3P254058</t>
  </si>
  <si>
    <t>200843P254068</t>
  </si>
  <si>
    <t>200843P254078</t>
  </si>
  <si>
    <t>200843P254088</t>
  </si>
  <si>
    <t>200843P254108</t>
  </si>
  <si>
    <t>200843P254128</t>
  </si>
  <si>
    <t>200843P255028</t>
  </si>
  <si>
    <t>200843P255058</t>
  </si>
  <si>
    <t>200843P255078</t>
  </si>
  <si>
    <t>200843P255108</t>
  </si>
  <si>
    <t>200843P255118</t>
  </si>
  <si>
    <t>200843P255128</t>
  </si>
  <si>
    <t>200843P256058</t>
  </si>
  <si>
    <t>200843P256068</t>
  </si>
  <si>
    <t>200843P256078</t>
  </si>
  <si>
    <t>200843P256088</t>
  </si>
  <si>
    <t>200843P256098</t>
  </si>
  <si>
    <t>200843P256108</t>
  </si>
  <si>
    <t>200843P256128</t>
  </si>
  <si>
    <t>200843P257018</t>
  </si>
  <si>
    <t>200843P257028</t>
  </si>
  <si>
    <t>200843P257048</t>
  </si>
  <si>
    <t>200843P257058</t>
  </si>
  <si>
    <t>200843P257078</t>
  </si>
  <si>
    <t>200843P257098</t>
  </si>
  <si>
    <t>200843P258018</t>
  </si>
  <si>
    <t>200843P258048</t>
  </si>
  <si>
    <t>200843P258078</t>
  </si>
  <si>
    <t>200843P258108</t>
  </si>
  <si>
    <t>200843P258128</t>
  </si>
  <si>
    <t>200843P259048</t>
  </si>
  <si>
    <t>200843P259058</t>
  </si>
  <si>
    <t>200843P259078</t>
  </si>
  <si>
    <t>200843P259098</t>
  </si>
  <si>
    <t>200843P259108</t>
  </si>
  <si>
    <t>200843P259128</t>
  </si>
  <si>
    <t>200843P260028</t>
  </si>
  <si>
    <t>200843P260038</t>
  </si>
  <si>
    <t>200843P260068</t>
  </si>
  <si>
    <t>200843P260078</t>
  </si>
  <si>
    <t>200843P260088</t>
  </si>
  <si>
    <t>200843P260098</t>
  </si>
  <si>
    <t>200843P260128</t>
  </si>
  <si>
    <t>200843P261018</t>
  </si>
  <si>
    <t>200843P261098</t>
  </si>
  <si>
    <t>200843P261108</t>
  </si>
  <si>
    <t>200843P261118</t>
  </si>
  <si>
    <t>200843P261128</t>
  </si>
  <si>
    <t>200843P262018</t>
  </si>
  <si>
    <t>200843P262088</t>
  </si>
  <si>
    <t>200843P262098</t>
  </si>
  <si>
    <t>200843P263048</t>
  </si>
  <si>
    <t>200843P263088</t>
  </si>
  <si>
    <t>200843P263098</t>
  </si>
  <si>
    <t>200843P263108</t>
  </si>
  <si>
    <t>200843P263118</t>
  </si>
  <si>
    <t>200843P263128</t>
  </si>
  <si>
    <t>200843P264028</t>
  </si>
  <si>
    <t>200843P264038</t>
  </si>
  <si>
    <t>200843P264048</t>
  </si>
  <si>
    <t>200843P264078</t>
  </si>
  <si>
    <t>200843P265048</t>
  </si>
  <si>
    <t>200843P265068</t>
  </si>
  <si>
    <t>200843P265078</t>
  </si>
  <si>
    <t>200843P265098</t>
  </si>
  <si>
    <t>200843P265108</t>
  </si>
  <si>
    <t>200843P265118</t>
  </si>
  <si>
    <t>200843P266018</t>
  </si>
  <si>
    <t>200843P266058</t>
  </si>
  <si>
    <t>200843P266068</t>
  </si>
  <si>
    <t>200843P266078</t>
  </si>
  <si>
    <t>200843P266108</t>
  </si>
  <si>
    <t>200843P266118</t>
  </si>
  <si>
    <t>200843P267068</t>
  </si>
  <si>
    <t>200843P267108</t>
  </si>
  <si>
    <t>200843P267118</t>
  </si>
  <si>
    <t>200843P268018</t>
  </si>
  <si>
    <t>200843P268038</t>
  </si>
  <si>
    <t>200843P268058</t>
  </si>
  <si>
    <t>200843P268068</t>
  </si>
  <si>
    <t>200843P268128</t>
  </si>
  <si>
    <t>200843P269018</t>
  </si>
  <si>
    <t>200843P269048</t>
  </si>
  <si>
    <t>200843P269068</t>
  </si>
  <si>
    <t>200843P269088</t>
  </si>
  <si>
    <t>200843P269098</t>
  </si>
  <si>
    <t>200843P270038</t>
  </si>
  <si>
    <t>200843P270058</t>
  </si>
  <si>
    <t>200843P270128</t>
  </si>
  <si>
    <t>200843P271038</t>
  </si>
  <si>
    <t>200843P271048</t>
  </si>
  <si>
    <t>200843P271068</t>
  </si>
  <si>
    <t>200843P271118</t>
  </si>
  <si>
    <t>200843P272028</t>
  </si>
  <si>
    <t>200843P272038</t>
  </si>
  <si>
    <t>200843P272068</t>
  </si>
  <si>
    <t>200843P273038</t>
  </si>
  <si>
    <t>200843P273068</t>
  </si>
  <si>
    <t>200843P273078</t>
  </si>
  <si>
    <t>200843P273098</t>
  </si>
  <si>
    <t>200843P273108</t>
  </si>
  <si>
    <t>200843P273118</t>
  </si>
  <si>
    <t>200843P274028</t>
  </si>
  <si>
    <t>200843P274068</t>
  </si>
  <si>
    <t>200843P274098</t>
  </si>
  <si>
    <t>200843P274108</t>
  </si>
  <si>
    <t>200843P274118</t>
  </si>
  <si>
    <t>200843P275028</t>
  </si>
  <si>
    <t>200843P275038</t>
  </si>
  <si>
    <t>200843P275058</t>
  </si>
  <si>
    <t>200843P275118</t>
  </si>
  <si>
    <t>200843P276028</t>
  </si>
  <si>
    <t>200843P276038</t>
  </si>
  <si>
    <t>200843P276058</t>
  </si>
  <si>
    <t>200843P276088</t>
  </si>
  <si>
    <t>200843P276108</t>
  </si>
  <si>
    <t>200843P276118</t>
  </si>
  <si>
    <t>200843P277048</t>
  </si>
  <si>
    <t>200843P277088</t>
  </si>
  <si>
    <t>200843P277108</t>
  </si>
  <si>
    <t>200843P278028</t>
  </si>
  <si>
    <t>200843P278038</t>
  </si>
  <si>
    <t>200843P278068</t>
  </si>
  <si>
    <t>200843P278088</t>
  </si>
  <si>
    <t>200843P278108</t>
  </si>
  <si>
    <t>200843P279068</t>
  </si>
  <si>
    <t>200843P279078</t>
  </si>
  <si>
    <t>200843P279088</t>
  </si>
  <si>
    <t>200843P279098</t>
  </si>
  <si>
    <t>200843P280028</t>
  </si>
  <si>
    <t>200843P280048</t>
  </si>
  <si>
    <t>200843P280068</t>
  </si>
  <si>
    <t>200843P280078</t>
  </si>
  <si>
    <t>200843P280088</t>
  </si>
  <si>
    <t>200843P280098</t>
  </si>
  <si>
    <t>200843P280108</t>
  </si>
  <si>
    <t>200843P280118</t>
  </si>
  <si>
    <t>200843P281018</t>
  </si>
  <si>
    <t>200843P281028</t>
  </si>
  <si>
    <t>200843P281048</t>
  </si>
  <si>
    <t>200843P281078</t>
  </si>
  <si>
    <t>200843P282048</t>
  </si>
  <si>
    <t>200843P282098</t>
  </si>
  <si>
    <t>200843P282118</t>
  </si>
  <si>
    <t>200843P283028</t>
  </si>
  <si>
    <t>200843P283048</t>
  </si>
  <si>
    <t>200843P283118</t>
  </si>
  <si>
    <t>200843P284028</t>
  </si>
  <si>
    <t>200843P284038</t>
  </si>
  <si>
    <t>200843P284048</t>
  </si>
  <si>
    <t>200843P284058</t>
  </si>
  <si>
    <t>200843P284078</t>
  </si>
  <si>
    <t>200843P284098</t>
  </si>
  <si>
    <t>200843P284118</t>
  </si>
  <si>
    <t>200843P285018</t>
  </si>
  <si>
    <t>200843P285058</t>
  </si>
  <si>
    <t>200843P286028</t>
  </si>
  <si>
    <t>200843P286048</t>
  </si>
  <si>
    <t>200843P286098</t>
  </si>
  <si>
    <t>200843P286128</t>
  </si>
  <si>
    <t>200843P287018</t>
  </si>
  <si>
    <t>200843P287048</t>
  </si>
  <si>
    <t>200843P287098</t>
  </si>
  <si>
    <t>200843P287108</t>
  </si>
  <si>
    <t>200843P287118</t>
  </si>
  <si>
    <t>200843P288018</t>
  </si>
  <si>
    <t>200843P288028</t>
  </si>
  <si>
    <t>200843P288048</t>
  </si>
  <si>
    <t>200843P288058</t>
  </si>
  <si>
    <t>200843P288068</t>
  </si>
  <si>
    <t>200843P288078</t>
  </si>
  <si>
    <t>200843P288088</t>
  </si>
  <si>
    <t>200843P288098</t>
  </si>
  <si>
    <t>200843P289018</t>
  </si>
  <si>
    <t>200843P289068</t>
  </si>
  <si>
    <t>200843P289078</t>
  </si>
  <si>
    <t>200843P289088</t>
  </si>
  <si>
    <t>200843P289108</t>
  </si>
  <si>
    <t>200843P290068</t>
  </si>
  <si>
    <t>200843P291038</t>
  </si>
  <si>
    <t>200843P291048</t>
  </si>
  <si>
    <t>200843P291088</t>
  </si>
  <si>
    <t>200843P292018</t>
  </si>
  <si>
    <t>200843P292058</t>
  </si>
  <si>
    <t>200843P292108</t>
  </si>
  <si>
    <t>200843P292128</t>
  </si>
  <si>
    <t>200843P293058</t>
  </si>
  <si>
    <t>200843P293078</t>
  </si>
  <si>
    <t>200843P293098</t>
  </si>
  <si>
    <t>200843P293108</t>
  </si>
  <si>
    <t>200843P293118</t>
  </si>
  <si>
    <t>200843P293128</t>
  </si>
  <si>
    <t>200843P294018</t>
  </si>
  <si>
    <t>200843P294048</t>
  </si>
  <si>
    <t>200843P294088</t>
  </si>
  <si>
    <t>200843P294128</t>
  </si>
  <si>
    <t>200843P295048</t>
  </si>
  <si>
    <t>200843P295068</t>
  </si>
  <si>
    <t>200843P295098</t>
  </si>
  <si>
    <t>200843P295108</t>
  </si>
  <si>
    <t>200843P295128</t>
  </si>
  <si>
    <t>200843P296018</t>
  </si>
  <si>
    <t>200843P296028</t>
  </si>
  <si>
    <t>200843P296038</t>
  </si>
  <si>
    <t>200843P296048</t>
  </si>
  <si>
    <t>200843P296078</t>
  </si>
  <si>
    <t>200843P296098</t>
  </si>
  <si>
    <t>200843P296128</t>
  </si>
  <si>
    <t>200843P297018</t>
  </si>
  <si>
    <t>200843P297048</t>
  </si>
  <si>
    <t>200843P297058</t>
  </si>
  <si>
    <t>200843P297078</t>
  </si>
  <si>
    <t>200843P297098</t>
  </si>
  <si>
    <t>200843P297108</t>
  </si>
  <si>
    <t>200843P297128</t>
  </si>
  <si>
    <t>200843P298058</t>
  </si>
  <si>
    <t>200843P298068</t>
  </si>
  <si>
    <t>200843P298108</t>
  </si>
  <si>
    <t>200843P298128</t>
  </si>
  <si>
    <t>200843P299028</t>
  </si>
  <si>
    <t>200843P299038</t>
  </si>
  <si>
    <t>200843P299058</t>
  </si>
  <si>
    <t>200843P299068</t>
  </si>
  <si>
    <t>200843P299128</t>
  </si>
  <si>
    <t>200843P300058</t>
  </si>
  <si>
    <t>200843P300078</t>
  </si>
  <si>
    <t>200843P300118</t>
  </si>
  <si>
    <t>200843P301018</t>
  </si>
  <si>
    <t>200843P301028</t>
  </si>
  <si>
    <t>200843P301058</t>
  </si>
  <si>
    <t>200843P301068</t>
  </si>
  <si>
    <t>200843P302018</t>
  </si>
  <si>
    <t>200843P302028</t>
  </si>
  <si>
    <t>200843P302038</t>
  </si>
  <si>
    <t>200843P302058</t>
  </si>
  <si>
    <t>200843P302078</t>
  </si>
  <si>
    <t>200843P302088</t>
  </si>
  <si>
    <t>200843P302108</t>
  </si>
  <si>
    <t>200843P303018</t>
  </si>
  <si>
    <t>200843P303038</t>
  </si>
  <si>
    <t>200843P303048</t>
  </si>
  <si>
    <t>200843P303058</t>
  </si>
  <si>
    <t>200843P303068</t>
  </si>
  <si>
    <t>200843P303078</t>
  </si>
  <si>
    <t>200843P303088</t>
  </si>
  <si>
    <t>200843P303118</t>
  </si>
  <si>
    <t>200843P304018</t>
  </si>
  <si>
    <t>200843P304098</t>
  </si>
  <si>
    <t>200843P304128</t>
  </si>
  <si>
    <t>200843P305018</t>
  </si>
  <si>
    <t>200843P305058</t>
  </si>
  <si>
    <t>200843P305078</t>
  </si>
  <si>
    <t>200843P305098</t>
  </si>
  <si>
    <t>200843P305118</t>
  </si>
  <si>
    <t>200843P305128</t>
  </si>
  <si>
    <t>200843P306028</t>
  </si>
  <si>
    <t>200843P306048</t>
  </si>
  <si>
    <t>200843P306098</t>
  </si>
  <si>
    <t>200843P306108</t>
  </si>
  <si>
    <t>200843P306128</t>
  </si>
  <si>
    <t>200843P307038</t>
  </si>
  <si>
    <t>200843P307048</t>
  </si>
  <si>
    <t>200843P307078</t>
  </si>
  <si>
    <t>200843P307128</t>
  </si>
  <si>
    <t>200843P308038</t>
  </si>
  <si>
    <t>200843P308058</t>
  </si>
  <si>
    <t>200843P308078</t>
  </si>
  <si>
    <t>200843P308098</t>
  </si>
  <si>
    <t>200843P308108</t>
  </si>
  <si>
    <t>200843P308128</t>
  </si>
  <si>
    <t>200843P309038</t>
  </si>
  <si>
    <t>200843P309068</t>
  </si>
  <si>
    <t>200843P309078</t>
  </si>
  <si>
    <t>200843P309088</t>
  </si>
  <si>
    <t>200843P309098</t>
  </si>
  <si>
    <t>200843P309108</t>
  </si>
  <si>
    <t>200843P310018</t>
  </si>
  <si>
    <t>200843P310058</t>
  </si>
  <si>
    <t>200843P310128</t>
  </si>
  <si>
    <t>200843P311018</t>
  </si>
  <si>
    <t>200843P311058</t>
  </si>
  <si>
    <t>200843P311068</t>
  </si>
  <si>
    <t>200843P311078</t>
  </si>
  <si>
    <t>200843P312018</t>
  </si>
  <si>
    <t>200843P312028</t>
  </si>
  <si>
    <t>200843P312048</t>
  </si>
  <si>
    <t>200843P312068</t>
  </si>
  <si>
    <t>200843P312098</t>
  </si>
  <si>
    <t>200843P312108</t>
  </si>
  <si>
    <t>200843P312128</t>
  </si>
  <si>
    <t>200843P313048</t>
  </si>
  <si>
    <t>200843P313108</t>
  </si>
  <si>
    <t>200843P313128</t>
  </si>
  <si>
    <t>200843P314018</t>
  </si>
  <si>
    <t>200843P314038</t>
  </si>
  <si>
    <t>200843P314048</t>
  </si>
  <si>
    <t>200843P314088</t>
  </si>
  <si>
    <t>200843P314118</t>
  </si>
  <si>
    <t>200843P315078</t>
  </si>
  <si>
    <t>200843P315088</t>
  </si>
  <si>
    <t>200843P315098</t>
  </si>
  <si>
    <t>200843P315108</t>
  </si>
  <si>
    <t>200843P315118</t>
  </si>
  <si>
    <t>200843P316018</t>
  </si>
  <si>
    <t>200843P316048</t>
  </si>
  <si>
    <t>200843P316058</t>
  </si>
  <si>
    <t>200843P316098</t>
  </si>
  <si>
    <t>200843P316108</t>
  </si>
  <si>
    <t>200843P317038</t>
  </si>
  <si>
    <t>200843P317078</t>
  </si>
  <si>
    <t>200843P317098</t>
  </si>
  <si>
    <t>200843P317118</t>
  </si>
  <si>
    <t>200843P318028</t>
  </si>
  <si>
    <t>200843P318038</t>
  </si>
  <si>
    <t>200843P318058</t>
  </si>
  <si>
    <t>200843P318118</t>
  </si>
  <si>
    <t>200843P318128</t>
  </si>
  <si>
    <t>200843P319028</t>
  </si>
  <si>
    <t>200843P319038</t>
  </si>
  <si>
    <t>200843P319048</t>
  </si>
  <si>
    <t>200843P319068</t>
  </si>
  <si>
    <t>200843P319078</t>
  </si>
  <si>
    <t>200843P319098</t>
  </si>
  <si>
    <t>200843P319108</t>
  </si>
  <si>
    <t>200843P319128</t>
  </si>
  <si>
    <t>200843P320018</t>
  </si>
  <si>
    <t>200843P320038</t>
  </si>
  <si>
    <t>200843P320048</t>
  </si>
  <si>
    <t>200843P320068</t>
  </si>
  <si>
    <t>200843P320088</t>
  </si>
  <si>
    <t>200843P320128</t>
  </si>
  <si>
    <t>200843P321028</t>
  </si>
  <si>
    <t>200843P321038</t>
  </si>
  <si>
    <t>200843P321098</t>
  </si>
  <si>
    <t>200843P321108</t>
  </si>
  <si>
    <t>200843P321118</t>
  </si>
  <si>
    <t>200843P322038</t>
  </si>
  <si>
    <t>200843P322048</t>
  </si>
  <si>
    <t>200843P322058</t>
  </si>
  <si>
    <t>200843P322118</t>
  </si>
  <si>
    <t>200843P322128</t>
  </si>
  <si>
    <t>200843P323028</t>
  </si>
  <si>
    <t>200843P323078</t>
  </si>
  <si>
    <t>200843P323098</t>
  </si>
  <si>
    <t>200843P323118</t>
  </si>
  <si>
    <t>200843P324018</t>
  </si>
  <si>
    <t>200843P324028</t>
  </si>
  <si>
    <t>200843P324038</t>
  </si>
  <si>
    <t>200843P324068</t>
  </si>
  <si>
    <t>200843P324108</t>
  </si>
  <si>
    <t>200843P324128</t>
  </si>
  <si>
    <t>200843P325088</t>
  </si>
  <si>
    <t>200843P325098</t>
  </si>
  <si>
    <t>200843P325128</t>
  </si>
  <si>
    <t>200843P326018</t>
  </si>
  <si>
    <t>200843P326028</t>
  </si>
  <si>
    <t>200843P326048</t>
  </si>
  <si>
    <t>200843P326058</t>
  </si>
  <si>
    <t>200843P326098</t>
  </si>
  <si>
    <t>200843P326108</t>
  </si>
  <si>
    <t>200843P326118</t>
  </si>
  <si>
    <t>200843P327048</t>
  </si>
  <si>
    <t>200843P327078</t>
  </si>
  <si>
    <t>200843P327098</t>
  </si>
  <si>
    <t>200843P327128</t>
  </si>
  <si>
    <t>200843P328018</t>
  </si>
  <si>
    <t>200843P328038</t>
  </si>
  <si>
    <t>200843P328088</t>
  </si>
  <si>
    <t>200843P328098</t>
  </si>
  <si>
    <t>200843P328118</t>
  </si>
  <si>
    <t>200843P329018</t>
  </si>
  <si>
    <t>200843P329028</t>
  </si>
  <si>
    <t>200843P329068</t>
  </si>
  <si>
    <t>200843P329088</t>
  </si>
  <si>
    <t>200843P329098</t>
  </si>
  <si>
    <t>200843P329118</t>
  </si>
  <si>
    <t>200843P329128</t>
  </si>
  <si>
    <t>200843P330058</t>
  </si>
  <si>
    <t>200843P330088</t>
  </si>
  <si>
    <t>200843P330118</t>
  </si>
  <si>
    <t>200843P331078</t>
  </si>
  <si>
    <t>200843P331098</t>
  </si>
  <si>
    <t>200843P331108</t>
  </si>
  <si>
    <t>200843P331118</t>
  </si>
  <si>
    <t>200843P332058</t>
  </si>
  <si>
    <t>200843P332068</t>
  </si>
  <si>
    <t>200843P332078</t>
  </si>
  <si>
    <t>200843P332098</t>
  </si>
  <si>
    <t>200843P332108</t>
  </si>
  <si>
    <t>200843P333028</t>
  </si>
  <si>
    <t>200843P333058</t>
  </si>
  <si>
    <t>200843P333078</t>
  </si>
  <si>
    <t>200843P333088</t>
  </si>
  <si>
    <t>200843P333128</t>
  </si>
  <si>
    <t>200843P334018</t>
  </si>
  <si>
    <t>200843P334028</t>
  </si>
  <si>
    <t>200843P335028</t>
  </si>
  <si>
    <t>200843P335038</t>
  </si>
  <si>
    <t>200843P335058</t>
  </si>
  <si>
    <t>200843P335078</t>
  </si>
  <si>
    <t>200843P335098</t>
  </si>
  <si>
    <t>200843P335118</t>
  </si>
  <si>
    <t>200843P336018</t>
  </si>
  <si>
    <t>200843P336028</t>
  </si>
  <si>
    <t>200843P336078</t>
  </si>
  <si>
    <t>200843P336098</t>
  </si>
  <si>
    <t>200843P336108</t>
  </si>
  <si>
    <t>200843P336128</t>
  </si>
  <si>
    <t>200843P337018</t>
  </si>
  <si>
    <t>200843P337038</t>
  </si>
  <si>
    <t>200843P337058</t>
  </si>
  <si>
    <t>200843P337078</t>
  </si>
  <si>
    <t>200843P337108</t>
  </si>
  <si>
    <t>200843P337118</t>
  </si>
  <si>
    <t>200843P338018</t>
  </si>
  <si>
    <t>200843P338038</t>
  </si>
  <si>
    <t>200843P338098</t>
  </si>
  <si>
    <t>200843P338108</t>
  </si>
  <si>
    <t>200843P339018</t>
  </si>
  <si>
    <t>200843P339038</t>
  </si>
  <si>
    <t>200843P339058</t>
  </si>
  <si>
    <t>200843P339078</t>
  </si>
  <si>
    <t>200843P339108</t>
  </si>
  <si>
    <t>200843P340028</t>
  </si>
  <si>
    <t>200843P340038</t>
  </si>
  <si>
    <t>200843P340058</t>
  </si>
  <si>
    <t>200843P340078</t>
  </si>
  <si>
    <t>200843P340088</t>
  </si>
  <si>
    <t>200843P341018</t>
  </si>
  <si>
    <t>200843P341058</t>
  </si>
  <si>
    <t>200843P341068</t>
  </si>
  <si>
    <t>200843P341078</t>
  </si>
  <si>
    <t>200843P341088</t>
  </si>
  <si>
    <t>200843P341098</t>
  </si>
  <si>
    <t>200843P341108</t>
  </si>
  <si>
    <t>200843P342038</t>
  </si>
  <si>
    <t>200843P343058</t>
  </si>
  <si>
    <t>200843P343118</t>
  </si>
  <si>
    <t>200843P344098</t>
  </si>
  <si>
    <t>200843P344118</t>
  </si>
  <si>
    <t>200843P345018</t>
  </si>
  <si>
    <t>200843P345038</t>
  </si>
  <si>
    <t>200843P345078</t>
  </si>
  <si>
    <t>200843P346098</t>
  </si>
  <si>
    <t>200843P347038</t>
  </si>
  <si>
    <t>200843P347058</t>
  </si>
  <si>
    <t>200843P347108</t>
  </si>
  <si>
    <t>200843P348028</t>
  </si>
  <si>
    <t>200843P348038</t>
  </si>
  <si>
    <t>200843P348058</t>
  </si>
  <si>
    <t>200843P348108</t>
  </si>
  <si>
    <t>200843P349018</t>
  </si>
  <si>
    <t>200843P349028</t>
  </si>
  <si>
    <t>200843P349068</t>
  </si>
  <si>
    <t>200843P349098</t>
  </si>
  <si>
    <t>200843P349108</t>
  </si>
  <si>
    <t>200843P349118</t>
  </si>
  <si>
    <t>200843P350028</t>
  </si>
  <si>
    <t>200843P350038</t>
  </si>
  <si>
    <t>200843P350058</t>
  </si>
  <si>
    <t>200843P350068</t>
  </si>
  <si>
    <t>200843P350078</t>
  </si>
  <si>
    <t>200843P350088</t>
  </si>
  <si>
    <t>200843P350098</t>
  </si>
  <si>
    <t>200843P350108</t>
  </si>
  <si>
    <t>200843P350118</t>
  </si>
  <si>
    <t>200843P351018</t>
  </si>
  <si>
    <t>200843P351028</t>
  </si>
  <si>
    <t>200843P351038</t>
  </si>
  <si>
    <t>200843P351058</t>
  </si>
  <si>
    <t>200843P351118</t>
  </si>
  <si>
    <t>200843P352018</t>
  </si>
  <si>
    <t>200843P352038</t>
  </si>
  <si>
    <t>200843P352058</t>
  </si>
  <si>
    <t>200843P352068</t>
  </si>
  <si>
    <t>200843P352078</t>
  </si>
  <si>
    <t>200843P352098</t>
  </si>
  <si>
    <t>200843P352118</t>
  </si>
  <si>
    <t>200843P353018</t>
  </si>
  <si>
    <t>200843P353028</t>
  </si>
  <si>
    <t>200843P353068</t>
  </si>
  <si>
    <t>200843P353078</t>
  </si>
  <si>
    <t>200843P353108</t>
  </si>
  <si>
    <t>200843P354018</t>
  </si>
  <si>
    <t>200843P354078</t>
  </si>
  <si>
    <t>200843P354118</t>
  </si>
  <si>
    <t>200843P355018</t>
  </si>
  <si>
    <t>200843P355098</t>
  </si>
  <si>
    <t>200843P356028</t>
  </si>
  <si>
    <t>200843P356038</t>
  </si>
  <si>
    <t>200843P356068</t>
  </si>
  <si>
    <t>200843P356098</t>
  </si>
  <si>
    <t>200843P356108</t>
  </si>
  <si>
    <t>200843P357018</t>
  </si>
  <si>
    <t>200843P357068</t>
  </si>
  <si>
    <t>200843P357078</t>
  </si>
  <si>
    <t>200843P357118</t>
  </si>
  <si>
    <t>200843P358078</t>
  </si>
  <si>
    <t>200843P358108</t>
  </si>
  <si>
    <t>200843P358118</t>
  </si>
  <si>
    <t>200843P359018</t>
  </si>
  <si>
    <t>200843P359038</t>
  </si>
  <si>
    <t>200843P359068</t>
  </si>
  <si>
    <t>200843P359078</t>
  </si>
  <si>
    <t>200843P360098</t>
  </si>
  <si>
    <t>200843P360108</t>
  </si>
  <si>
    <t>200843P360118</t>
  </si>
  <si>
    <t>200843P361118</t>
  </si>
  <si>
    <t>200843P362068</t>
  </si>
  <si>
    <t>200843P362108</t>
  </si>
  <si>
    <t>200843P363028</t>
  </si>
  <si>
    <t>200843P363078</t>
  </si>
  <si>
    <t>200843P363098</t>
  </si>
  <si>
    <t>200843P363108</t>
  </si>
  <si>
    <t>200843P364028</t>
  </si>
  <si>
    <t>200843P364068</t>
  </si>
  <si>
    <t>200843P364108</t>
  </si>
  <si>
    <t>200843P365068</t>
  </si>
  <si>
    <t>200843P365078</t>
  </si>
  <si>
    <t>200843P366068</t>
  </si>
  <si>
    <t>200843P366098</t>
  </si>
  <si>
    <t>200843P366108</t>
  </si>
  <si>
    <t>200843P367068</t>
  </si>
  <si>
    <t>200843P367118</t>
  </si>
  <si>
    <t>200843P368028</t>
  </si>
  <si>
    <t>200843P368068</t>
  </si>
  <si>
    <t>200843P368098</t>
  </si>
  <si>
    <t>200843P368108</t>
  </si>
  <si>
    <t>200843P369028</t>
  </si>
  <si>
    <t>200843P369078</t>
  </si>
  <si>
    <t>200843P369108</t>
  </si>
  <si>
    <t>200843P369118</t>
  </si>
  <si>
    <t>200843P370028</t>
  </si>
  <si>
    <t>200843P370078</t>
  </si>
  <si>
    <t>200843P371028</t>
  </si>
  <si>
    <t>200843P371068</t>
  </si>
  <si>
    <t>200843P371078</t>
  </si>
  <si>
    <t>200843P371098</t>
  </si>
  <si>
    <t>200843P371108</t>
  </si>
  <si>
    <t>200843P373028</t>
  </si>
  <si>
    <t>200843P373068</t>
  </si>
  <si>
    <t>200843P373078</t>
  </si>
  <si>
    <t>200843P373098</t>
  </si>
  <si>
    <t>200843P375098</t>
  </si>
  <si>
    <t>200843P376028</t>
  </si>
  <si>
    <t>200843P376068</t>
  </si>
  <si>
    <t>200843P376078</t>
  </si>
  <si>
    <t>200843P377068</t>
  </si>
  <si>
    <t>200843P377078</t>
  </si>
  <si>
    <t>200843P377098</t>
  </si>
  <si>
    <t>200843P377108</t>
  </si>
  <si>
    <t>200843P378068</t>
  </si>
  <si>
    <t>200843P378078</t>
  </si>
  <si>
    <t>200843P378098</t>
  </si>
  <si>
    <t>200843P378108</t>
  </si>
  <si>
    <t>200843P379068</t>
  </si>
  <si>
    <t>200843P379078</t>
  </si>
  <si>
    <t>200843P380028</t>
  </si>
  <si>
    <t>200843P380078</t>
  </si>
  <si>
    <t>200843P381068</t>
  </si>
  <si>
    <t>200843P381078</t>
  </si>
  <si>
    <t>200843P383068</t>
  </si>
  <si>
    <t>200843P383078</t>
  </si>
  <si>
    <t>200843P385078</t>
  </si>
  <si>
    <t>200843P385108</t>
  </si>
  <si>
    <t>200843P386068</t>
  </si>
  <si>
    <t>200843P386088</t>
  </si>
  <si>
    <t>200843P387068</t>
  </si>
  <si>
    <t>200843P387098</t>
  </si>
  <si>
    <t>200843P387108</t>
  </si>
  <si>
    <t>200843P388078</t>
  </si>
  <si>
    <t>200843P389108</t>
  </si>
  <si>
    <t>200843P390108</t>
  </si>
  <si>
    <t>200843P392068</t>
  </si>
  <si>
    <t>200843P392078</t>
  </si>
  <si>
    <t>200843P393068</t>
  </si>
  <si>
    <t>200843P393108</t>
  </si>
  <si>
    <t>200843P398108</t>
  </si>
  <si>
    <t>200843P399108</t>
  </si>
  <si>
    <t>200843P401108</t>
  </si>
  <si>
    <t>200843P402108</t>
  </si>
  <si>
    <t>200843P404108</t>
  </si>
  <si>
    <t>200843P406108</t>
  </si>
  <si>
    <t>200843P407108</t>
  </si>
  <si>
    <t>200843P408108</t>
  </si>
  <si>
    <t>200843P413108</t>
  </si>
  <si>
    <t>200843P414108</t>
  </si>
  <si>
    <t>200843R001038</t>
  </si>
  <si>
    <t>200843R001068</t>
  </si>
  <si>
    <t>200843R002028</t>
  </si>
  <si>
    <t>200843R002048</t>
  </si>
  <si>
    <t>200843R002058</t>
  </si>
  <si>
    <t>200843R002068</t>
  </si>
  <si>
    <t>200843R002078</t>
  </si>
  <si>
    <t>200843R002128</t>
  </si>
  <si>
    <t>200843R003038</t>
  </si>
  <si>
    <t>200843R003068</t>
  </si>
  <si>
    <t>200843R003078</t>
  </si>
  <si>
    <t>200843R003098</t>
  </si>
  <si>
    <t>200843R003128</t>
  </si>
  <si>
    <t>200843R004028</t>
  </si>
  <si>
    <t>200843R004038</t>
  </si>
  <si>
    <t>200843R004068</t>
  </si>
  <si>
    <t>200843R004078</t>
  </si>
  <si>
    <t>200843R004098</t>
  </si>
  <si>
    <t>200843R004118</t>
  </si>
  <si>
    <t>200843R005058</t>
  </si>
  <si>
    <t>200843R005088</t>
  </si>
  <si>
    <t>200843R005098</t>
  </si>
  <si>
    <t>200843R005118</t>
  </si>
  <si>
    <t>200843R006088</t>
  </si>
  <si>
    <t>200843R007058</t>
  </si>
  <si>
    <t>200843R007068</t>
  </si>
  <si>
    <t>200843R007088</t>
  </si>
  <si>
    <t>200843R007108</t>
  </si>
  <si>
    <t>200843R007118</t>
  </si>
  <si>
    <t>200843R008018</t>
  </si>
  <si>
    <t>200843R008038</t>
  </si>
  <si>
    <t>200843R008048</t>
  </si>
  <si>
    <t>200843R008078</t>
  </si>
  <si>
    <t>200843R008108</t>
  </si>
  <si>
    <t>200843R009038</t>
  </si>
  <si>
    <t>200843R009078</t>
  </si>
  <si>
    <t>200843R010028</t>
  </si>
  <si>
    <t>200843R010048</t>
  </si>
  <si>
    <t>200843R010078</t>
  </si>
  <si>
    <t>200843R010128</t>
  </si>
  <si>
    <t>200843R011018</t>
  </si>
  <si>
    <t>200843R011028</t>
  </si>
  <si>
    <t>200843R011038</t>
  </si>
  <si>
    <t>200843R011058</t>
  </si>
  <si>
    <t>200843R011068</t>
  </si>
  <si>
    <t>200843R011098</t>
  </si>
  <si>
    <t>200843R012018</t>
  </si>
  <si>
    <t>200843R012038</t>
  </si>
  <si>
    <t>200843R012058</t>
  </si>
  <si>
    <t>200843R012078</t>
  </si>
  <si>
    <t>200843R012108</t>
  </si>
  <si>
    <t>200843R012118</t>
  </si>
  <si>
    <t>200843R012128</t>
  </si>
  <si>
    <t>200843R013088</t>
  </si>
  <si>
    <t>200843R013108</t>
  </si>
  <si>
    <t>200843R013118</t>
  </si>
  <si>
    <t>200843R013128</t>
  </si>
  <si>
    <t>200843R014028</t>
  </si>
  <si>
    <t>200843R014108</t>
  </si>
  <si>
    <t>200843R014128</t>
  </si>
  <si>
    <t>200843R015018</t>
  </si>
  <si>
    <t>200843R015088</t>
  </si>
  <si>
    <t>200843R015108</t>
  </si>
  <si>
    <t>200843R015118</t>
  </si>
  <si>
    <t>200843R016018</t>
  </si>
  <si>
    <t>200843R016038</t>
  </si>
  <si>
    <t>200843R016078</t>
  </si>
  <si>
    <t>200843R016088</t>
  </si>
  <si>
    <t>200843R016118</t>
  </si>
  <si>
    <t>200843R016128</t>
  </si>
  <si>
    <t>200843R017018</t>
  </si>
  <si>
    <t>200843R017038</t>
  </si>
  <si>
    <t>200843R017058</t>
  </si>
  <si>
    <t>200843R017088</t>
  </si>
  <si>
    <t>200843R017108</t>
  </si>
  <si>
    <t>200843R017128</t>
  </si>
  <si>
    <t>200843R018028</t>
  </si>
  <si>
    <t>200843R018038</t>
  </si>
  <si>
    <t>200843R018078</t>
  </si>
  <si>
    <t>200843R019018</t>
  </si>
  <si>
    <t>200843R019078</t>
  </si>
  <si>
    <t>200843R019098</t>
  </si>
  <si>
    <t>200843R020028</t>
  </si>
  <si>
    <t>200843R020048</t>
  </si>
  <si>
    <t>200843R020068</t>
  </si>
  <si>
    <t>200843R020078</t>
  </si>
  <si>
    <t>200843R020118</t>
  </si>
  <si>
    <t>200843R021038</t>
  </si>
  <si>
    <t>200843R021058</t>
  </si>
  <si>
    <t>200843R021068</t>
  </si>
  <si>
    <t>200843R021078</t>
  </si>
  <si>
    <t>200843R021088</t>
  </si>
  <si>
    <t>200843R021128</t>
  </si>
  <si>
    <t>200843R022078</t>
  </si>
  <si>
    <t>200843R022098</t>
  </si>
  <si>
    <t>200843R022128</t>
  </si>
  <si>
    <t>200843R023038</t>
  </si>
  <si>
    <t>200843R023058</t>
  </si>
  <si>
    <t>200843R023078</t>
  </si>
  <si>
    <t>200843R023088</t>
  </si>
  <si>
    <t>200843R023118</t>
  </si>
  <si>
    <t>200843R023128</t>
  </si>
  <si>
    <t>200843R024048</t>
  </si>
  <si>
    <t>200843R024108</t>
  </si>
  <si>
    <t>200843R024128</t>
  </si>
  <si>
    <t>200843R025068</t>
  </si>
  <si>
    <t>200843R025108</t>
  </si>
  <si>
    <t>200843R026098</t>
  </si>
  <si>
    <t>200843R027018</t>
  </si>
  <si>
    <t>200843R027028</t>
  </si>
  <si>
    <t>200843R027068</t>
  </si>
  <si>
    <t>200843R028018</t>
  </si>
  <si>
    <t>200843R028048</t>
  </si>
  <si>
    <t>200843R028058</t>
  </si>
  <si>
    <t>200843R028068</t>
  </si>
  <si>
    <t>200843R028078</t>
  </si>
  <si>
    <t>200843R028098</t>
  </si>
  <si>
    <t>200843R028108</t>
  </si>
  <si>
    <t>200843R029018</t>
  </si>
  <si>
    <t>200843R029038</t>
  </si>
  <si>
    <t>200843R029108</t>
  </si>
  <si>
    <t>200843R030018</t>
  </si>
  <si>
    <t>200843R030068</t>
  </si>
  <si>
    <t>200843R031018</t>
  </si>
  <si>
    <t>200843R031068</t>
  </si>
  <si>
    <t>200843R031118</t>
  </si>
  <si>
    <t>200843R032058</t>
  </si>
  <si>
    <t>200843R032098</t>
  </si>
  <si>
    <t>200843R033028</t>
  </si>
  <si>
    <t>200843R033038</t>
  </si>
  <si>
    <t>200843R033088</t>
  </si>
  <si>
    <t>200843R033108</t>
  </si>
  <si>
    <t>200843R034018</t>
  </si>
  <si>
    <t>200843R034028</t>
  </si>
  <si>
    <t>200843R034038</t>
  </si>
  <si>
    <t>200843R034058</t>
  </si>
  <si>
    <t>200843R034108</t>
  </si>
  <si>
    <t>200843R035048</t>
  </si>
  <si>
    <t>200843R035088</t>
  </si>
  <si>
    <t>200843R036028</t>
  </si>
  <si>
    <t>200843R036038</t>
  </si>
  <si>
    <t>200843R036048</t>
  </si>
  <si>
    <t>200843R036058</t>
  </si>
  <si>
    <t>200843R036078</t>
  </si>
  <si>
    <t>200843R036088</t>
  </si>
  <si>
    <t>200843R036108</t>
  </si>
  <si>
    <t>200843R037028</t>
  </si>
  <si>
    <t>200843R037058</t>
  </si>
  <si>
    <t>200843R037068</t>
  </si>
  <si>
    <t>200843R037088</t>
  </si>
  <si>
    <t>200843R038018</t>
  </si>
  <si>
    <t>200843R038028</t>
  </si>
  <si>
    <t>200843R038048</t>
  </si>
  <si>
    <t>200843R038058</t>
  </si>
  <si>
    <t>200843R038098</t>
  </si>
  <si>
    <t>200843R038108</t>
  </si>
  <si>
    <t>200843R039048</t>
  </si>
  <si>
    <t>200843R039058</t>
  </si>
  <si>
    <t>200843R039078</t>
  </si>
  <si>
    <t>200843R039108</t>
  </si>
  <si>
    <t>200843R040018</t>
  </si>
  <si>
    <t>200843R040048</t>
  </si>
  <si>
    <t>200843R040078</t>
  </si>
  <si>
    <t>200843R040088</t>
  </si>
  <si>
    <t>200843R040098</t>
  </si>
  <si>
    <t>200843R041028</t>
  </si>
  <si>
    <t>200843R041078</t>
  </si>
  <si>
    <t>200843R041088</t>
  </si>
  <si>
    <t>200843R041118</t>
  </si>
  <si>
    <t>200843R042028</t>
  </si>
  <si>
    <t>200843R042068</t>
  </si>
  <si>
    <t>200843R042088</t>
  </si>
  <si>
    <t>200843R042108</t>
  </si>
  <si>
    <t>200843R042118</t>
  </si>
  <si>
    <t>200843R043028</t>
  </si>
  <si>
    <t>200843R043108</t>
  </si>
  <si>
    <t>200843R044038</t>
  </si>
  <si>
    <t>200843R044058</t>
  </si>
  <si>
    <t>200843R044088</t>
  </si>
  <si>
    <t>200843R044108</t>
  </si>
  <si>
    <t>200843R044128</t>
  </si>
  <si>
    <t>200843R045018</t>
  </si>
  <si>
    <t>200843R045048</t>
  </si>
  <si>
    <t>200843R045058</t>
  </si>
  <si>
    <t>200843R045118</t>
  </si>
  <si>
    <t>200843R046028</t>
  </si>
  <si>
    <t>200843R046048</t>
  </si>
  <si>
    <t>200843R046068</t>
  </si>
  <si>
    <t>200843R046078</t>
  </si>
  <si>
    <t>200843R046088</t>
  </si>
  <si>
    <t>200843R046118</t>
  </si>
  <si>
    <t>200843R047028</t>
  </si>
  <si>
    <t>200843R047108</t>
  </si>
  <si>
    <t>200843R047118</t>
  </si>
  <si>
    <t>200843R047128</t>
  </si>
  <si>
    <t>200843R048058</t>
  </si>
  <si>
    <t>200843R048068</t>
  </si>
  <si>
    <t>200843R048098</t>
  </si>
  <si>
    <t>200843R048118</t>
  </si>
  <si>
    <t>200843R049038</t>
  </si>
  <si>
    <t>200843R049068</t>
  </si>
  <si>
    <t>200843R049088</t>
  </si>
  <si>
    <t>200843R049098</t>
  </si>
  <si>
    <t>200843R049118</t>
  </si>
  <si>
    <t>200843R050048</t>
  </si>
  <si>
    <t>200843R050068</t>
  </si>
  <si>
    <t>200843R050078</t>
  </si>
  <si>
    <t>200843R050098</t>
  </si>
  <si>
    <t>200843R051028</t>
  </si>
  <si>
    <t>200843R051038</t>
  </si>
  <si>
    <t>200843R051048</t>
  </si>
  <si>
    <t>200843R051068</t>
  </si>
  <si>
    <t>200843R051088</t>
  </si>
  <si>
    <t>200843R051098</t>
  </si>
  <si>
    <t>200843R051118</t>
  </si>
  <si>
    <t>200843R051128</t>
  </si>
  <si>
    <t>200843R052108</t>
  </si>
  <si>
    <t>200843R052118</t>
  </si>
  <si>
    <t>200843R053078</t>
  </si>
  <si>
    <t>200843R053108</t>
  </si>
  <si>
    <t>200843R054038</t>
  </si>
  <si>
    <t>200843R054098</t>
  </si>
  <si>
    <t>200843R055058</t>
  </si>
  <si>
    <t>200843R055078</t>
  </si>
  <si>
    <t>200843R055128</t>
  </si>
  <si>
    <t>200843R056028</t>
  </si>
  <si>
    <t>200843R056128</t>
  </si>
  <si>
    <t>200843R057028</t>
  </si>
  <si>
    <t>200843R057038</t>
  </si>
  <si>
    <t>200843R057078</t>
  </si>
  <si>
    <t>200843R057098</t>
  </si>
  <si>
    <t>200843R057108</t>
  </si>
  <si>
    <t>200843R057128</t>
  </si>
  <si>
    <t>200843R058038</t>
  </si>
  <si>
    <t>200843R058058</t>
  </si>
  <si>
    <t>200843R058068</t>
  </si>
  <si>
    <t>200843R058118</t>
  </si>
  <si>
    <t>200843R058128</t>
  </si>
  <si>
    <t>200843R059018</t>
  </si>
  <si>
    <t>200843R059058</t>
  </si>
  <si>
    <t>200843R059068</t>
  </si>
  <si>
    <t>200843R059078</t>
  </si>
  <si>
    <t>200843R059118</t>
  </si>
  <si>
    <t>200843R059128</t>
  </si>
  <si>
    <t>200843R060018</t>
  </si>
  <si>
    <t>200843R060098</t>
  </si>
  <si>
    <t>200843R060108</t>
  </si>
  <si>
    <t>200843R060118</t>
  </si>
  <si>
    <t>200843R061058</t>
  </si>
  <si>
    <t>200843R061068</t>
  </si>
  <si>
    <t>200843R061088</t>
  </si>
  <si>
    <t>200843R061098</t>
  </si>
  <si>
    <t>200843R061128</t>
  </si>
  <si>
    <t>200843R062098</t>
  </si>
  <si>
    <t>200843R063058</t>
  </si>
  <si>
    <t>200843R063078</t>
  </si>
  <si>
    <t>200843R063118</t>
  </si>
  <si>
    <t>200843R063128</t>
  </si>
  <si>
    <t>200843R064028</t>
  </si>
  <si>
    <t>200843R064048</t>
  </si>
  <si>
    <t>200843R064068</t>
  </si>
  <si>
    <t>200843R064098</t>
  </si>
  <si>
    <t>200843R065068</t>
  </si>
  <si>
    <t>200843R065078</t>
  </si>
  <si>
    <t>200843R065088</t>
  </si>
  <si>
    <t>200843R066058</t>
  </si>
  <si>
    <t>200843R066078</t>
  </si>
  <si>
    <t>200843R066088</t>
  </si>
  <si>
    <t>200843R066108</t>
  </si>
  <si>
    <t>200843R066128</t>
  </si>
  <si>
    <t>200843R067018</t>
  </si>
  <si>
    <t>200843R067058</t>
  </si>
  <si>
    <t>200843R067088</t>
  </si>
  <si>
    <t>200843R067118</t>
  </si>
  <si>
    <t>200843R068018</t>
  </si>
  <si>
    <t>200843R068028</t>
  </si>
  <si>
    <t>200843R068038</t>
  </si>
  <si>
    <t>200843R068108</t>
  </si>
  <si>
    <t>200843R068128</t>
  </si>
  <si>
    <t>200843R069038</t>
  </si>
  <si>
    <t>200843R069058</t>
  </si>
  <si>
    <t>200843R069068</t>
  </si>
  <si>
    <t>200843R069078</t>
  </si>
  <si>
    <t>200843R069088</t>
  </si>
  <si>
    <t>200843R069098</t>
  </si>
  <si>
    <t>200843R070038</t>
  </si>
  <si>
    <t>200843R070048</t>
  </si>
  <si>
    <t>200843R070078</t>
  </si>
  <si>
    <t>200843R070128</t>
  </si>
  <si>
    <t>200843R071018</t>
  </si>
  <si>
    <t>200843R071098</t>
  </si>
  <si>
    <t>200843R071118</t>
  </si>
  <si>
    <t>200843R072028</t>
  </si>
  <si>
    <t>200843R072038</t>
  </si>
  <si>
    <t>200843R072048</t>
  </si>
  <si>
    <t>200843R072058</t>
  </si>
  <si>
    <t>200843R072108</t>
  </si>
  <si>
    <t>200843R073078</t>
  </si>
  <si>
    <t>200843R073118</t>
  </si>
  <si>
    <t>200843R073128</t>
  </si>
  <si>
    <t>200843R074018</t>
  </si>
  <si>
    <t>200843R074028</t>
  </si>
  <si>
    <t>200843R074038</t>
  </si>
  <si>
    <t>200843R075058</t>
  </si>
  <si>
    <t>200843R075078</t>
  </si>
  <si>
    <t>200843R075108</t>
  </si>
  <si>
    <t>200843R075118</t>
  </si>
  <si>
    <t>200843R076068</t>
  </si>
  <si>
    <t>200843R076108</t>
  </si>
  <si>
    <t>200843R076118</t>
  </si>
  <si>
    <t>200843R077018</t>
  </si>
  <si>
    <t>200843R077058</t>
  </si>
  <si>
    <t>200843R077068</t>
  </si>
  <si>
    <t>200843R077078</t>
  </si>
  <si>
    <t>200843R077088</t>
  </si>
  <si>
    <t>200843R077108</t>
  </si>
  <si>
    <t>200843R077118</t>
  </si>
  <si>
    <t>200843R078018</t>
  </si>
  <si>
    <t>200843R078038</t>
  </si>
  <si>
    <t>200843R078048</t>
  </si>
  <si>
    <t>200843R078068</t>
  </si>
  <si>
    <t>200843R078078</t>
  </si>
  <si>
    <t>200843R078098</t>
  </si>
  <si>
    <t>200843R078108</t>
  </si>
  <si>
    <t>200843R079018</t>
  </si>
  <si>
    <t>200843R079028</t>
  </si>
  <si>
    <t>200843R079038</t>
  </si>
  <si>
    <t>200843R080028</t>
  </si>
  <si>
    <t>200843R080038</t>
  </si>
  <si>
    <t>200843R080088</t>
  </si>
  <si>
    <t>200843R080098</t>
  </si>
  <si>
    <t>200843R081048</t>
  </si>
  <si>
    <t>200843R081118</t>
  </si>
  <si>
    <t>200843R081128</t>
  </si>
  <si>
    <t>200843R082078</t>
  </si>
  <si>
    <t>200843R083028</t>
  </si>
  <si>
    <t>200843R083078</t>
  </si>
  <si>
    <t>200843R083088</t>
  </si>
  <si>
    <t>200843R083128</t>
  </si>
  <si>
    <t>200843R084018</t>
  </si>
  <si>
    <t>200843R084028</t>
  </si>
  <si>
    <t>200843R084038</t>
  </si>
  <si>
    <t>200843R084058</t>
  </si>
  <si>
    <t>200843R084068</t>
  </si>
  <si>
    <t>200843R084078</t>
  </si>
  <si>
    <t>200843R084088</t>
  </si>
  <si>
    <t>200843R084108</t>
  </si>
  <si>
    <t>200843R084118</t>
  </si>
  <si>
    <t>200843R085078</t>
  </si>
  <si>
    <t>200843R085118</t>
  </si>
  <si>
    <t>200843R086048</t>
  </si>
  <si>
    <t>200843R086078</t>
  </si>
  <si>
    <t>200843R086088</t>
  </si>
  <si>
    <t>200843R086098</t>
  </si>
  <si>
    <t>200843R087038</t>
  </si>
  <si>
    <t>200843R087078</t>
  </si>
  <si>
    <t>200843R087108</t>
  </si>
  <si>
    <t>200843R087118</t>
  </si>
  <si>
    <t>200843R088018</t>
  </si>
  <si>
    <t>200843R088028</t>
  </si>
  <si>
    <t>200843R088038</t>
  </si>
  <si>
    <t>200843R088068</t>
  </si>
  <si>
    <t>200843R088088</t>
  </si>
  <si>
    <t>200843R088108</t>
  </si>
  <si>
    <t>200843R088118</t>
  </si>
  <si>
    <t>200843R089038</t>
  </si>
  <si>
    <t>200843R089058</t>
  </si>
  <si>
    <t>200843R089068</t>
  </si>
  <si>
    <t>200843R089098</t>
  </si>
  <si>
    <t>200843R089108</t>
  </si>
  <si>
    <t>200843R089118</t>
  </si>
  <si>
    <t>200843R090058</t>
  </si>
  <si>
    <t>200843R090068</t>
  </si>
  <si>
    <t>200843R090078</t>
  </si>
  <si>
    <t>200843R090088</t>
  </si>
  <si>
    <t>200843R090108</t>
  </si>
  <si>
    <t>200843R090128</t>
  </si>
  <si>
    <t>200843R091028</t>
  </si>
  <si>
    <t>200843R091068</t>
  </si>
  <si>
    <t>200843R091078</t>
  </si>
  <si>
    <t>200843R091118</t>
  </si>
  <si>
    <t>200843R092028</t>
  </si>
  <si>
    <t>200843R092058</t>
  </si>
  <si>
    <t>200843R092068</t>
  </si>
  <si>
    <t>200843R093028</t>
  </si>
  <si>
    <t>200843R093058</t>
  </si>
  <si>
    <t>200843R093068</t>
  </si>
  <si>
    <t>200843R094018</t>
  </si>
  <si>
    <t>200843R094038</t>
  </si>
  <si>
    <t>200843R094058</t>
  </si>
  <si>
    <t>200843R094068</t>
  </si>
  <si>
    <t>200843R095058</t>
  </si>
  <si>
    <t>200843R095098</t>
  </si>
  <si>
    <t>200843R095108</t>
  </si>
  <si>
    <t>200843R096028</t>
  </si>
  <si>
    <t>200843R096048</t>
  </si>
  <si>
    <t>200843R096098</t>
  </si>
  <si>
    <t>200843R096108</t>
  </si>
  <si>
    <t>200843R097028</t>
  </si>
  <si>
    <t>200843R097058</t>
  </si>
  <si>
    <t>200843R097098</t>
  </si>
  <si>
    <t>200843R097108</t>
  </si>
  <si>
    <t>200843R097118</t>
  </si>
  <si>
    <t>200843R098038</t>
  </si>
  <si>
    <t>200843R098048</t>
  </si>
  <si>
    <t>200843R098058</t>
  </si>
  <si>
    <t>200843R098098</t>
  </si>
  <si>
    <t>200843R098108</t>
  </si>
  <si>
    <t>200843R099028</t>
  </si>
  <si>
    <t>200843R099038</t>
  </si>
  <si>
    <t>200843R099058</t>
  </si>
  <si>
    <t>200843R099078</t>
  </si>
  <si>
    <t>200843R099088</t>
  </si>
  <si>
    <t>200843R099098</t>
  </si>
  <si>
    <t>200843R099118</t>
  </si>
  <si>
    <t>200843R100028</t>
  </si>
  <si>
    <t>200843R100038</t>
  </si>
  <si>
    <t>200843R100048</t>
  </si>
  <si>
    <t>200843R100078</t>
  </si>
  <si>
    <t>200843R100088</t>
  </si>
  <si>
    <t>200843R101038</t>
  </si>
  <si>
    <t>200843R101058</t>
  </si>
  <si>
    <t>200843R102038</t>
  </si>
  <si>
    <t>200843R102058</t>
  </si>
  <si>
    <t>200843R102088</t>
  </si>
  <si>
    <t>200843R102098</t>
  </si>
  <si>
    <t>200843R103028</t>
  </si>
  <si>
    <t>200843R103048</t>
  </si>
  <si>
    <t>200843R103088</t>
  </si>
  <si>
    <t>200843R104018</t>
  </si>
  <si>
    <t>200843R104038</t>
  </si>
  <si>
    <t>200843R104068</t>
  </si>
  <si>
    <t>200843R104098</t>
  </si>
  <si>
    <t>200843R104108</t>
  </si>
  <si>
    <t>200843R104128</t>
  </si>
  <si>
    <t>200843R105018</t>
  </si>
  <si>
    <t>200843R105028</t>
  </si>
  <si>
    <t>200843R105058</t>
  </si>
  <si>
    <t>200843R106048</t>
  </si>
  <si>
    <t>200843R106058</t>
  </si>
  <si>
    <t>200843R106078</t>
  </si>
  <si>
    <t>200843R106108</t>
  </si>
  <si>
    <t>200843R106118</t>
  </si>
  <si>
    <t>200843R106128</t>
  </si>
  <si>
    <t>200843R107018</t>
  </si>
  <si>
    <t>200843R107038</t>
  </si>
  <si>
    <t>200843R107058</t>
  </si>
  <si>
    <t>200843R107088</t>
  </si>
  <si>
    <t>200843R107098</t>
  </si>
  <si>
    <t>200843R107108</t>
  </si>
  <si>
    <t>200843R108078</t>
  </si>
  <si>
    <t>200843R108098</t>
  </si>
  <si>
    <t>200843R108108</t>
  </si>
  <si>
    <t>200843R109058</t>
  </si>
  <si>
    <t>200843R109068</t>
  </si>
  <si>
    <t>200843R109088</t>
  </si>
  <si>
    <t>200843R109098</t>
  </si>
  <si>
    <t>200843R109108</t>
  </si>
  <si>
    <t>200843R109128</t>
  </si>
  <si>
    <t>200843R110048</t>
  </si>
  <si>
    <t>200843R110058</t>
  </si>
  <si>
    <t>200843R110068</t>
  </si>
  <si>
    <t>200843R110098</t>
  </si>
  <si>
    <t>200843R110108</t>
  </si>
  <si>
    <t>200843R111018</t>
  </si>
  <si>
    <t>200843R111028</t>
  </si>
  <si>
    <t>200843R111048</t>
  </si>
  <si>
    <t>200843R111078</t>
  </si>
  <si>
    <t>200843R111098</t>
  </si>
  <si>
    <t>200843R112018</t>
  </si>
  <si>
    <t>200843R112058</t>
  </si>
  <si>
    <t>200843R112078</t>
  </si>
  <si>
    <t>200843R112088</t>
  </si>
  <si>
    <t>200843R113018</t>
  </si>
  <si>
    <t>200843R113048</t>
  </si>
  <si>
    <t>200843R113068</t>
  </si>
  <si>
    <t>200843R113098</t>
  </si>
  <si>
    <t>200843R113118</t>
  </si>
  <si>
    <t>200843R114028</t>
  </si>
  <si>
    <t>200843R114068</t>
  </si>
  <si>
    <t>200843R114108</t>
  </si>
  <si>
    <t>200843R115048</t>
  </si>
  <si>
    <t>200843R115058</t>
  </si>
  <si>
    <t>200843R115088</t>
  </si>
  <si>
    <t>200843R115108</t>
  </si>
  <si>
    <t>200843R115128</t>
  </si>
  <si>
    <t>200843R116098</t>
  </si>
  <si>
    <t>200843R116118</t>
  </si>
  <si>
    <t>200843R116128</t>
  </si>
  <si>
    <t>200843R117018</t>
  </si>
  <si>
    <t>200843R117028</t>
  </si>
  <si>
    <t>200843R117048</t>
  </si>
  <si>
    <t>200843R117068</t>
  </si>
  <si>
    <t>200843R117088</t>
  </si>
  <si>
    <t>200843R117108</t>
  </si>
  <si>
    <t>200843R117128</t>
  </si>
  <si>
    <t>200843R118018</t>
  </si>
  <si>
    <t>200843R118078</t>
  </si>
  <si>
    <t>200843R119028</t>
  </si>
  <si>
    <t>200843R119048</t>
  </si>
  <si>
    <t>200843R119088</t>
  </si>
  <si>
    <t>200843R120018</t>
  </si>
  <si>
    <t>200843R120058</t>
  </si>
  <si>
    <t>200843R120068</t>
  </si>
  <si>
    <t>200843R120078</t>
  </si>
  <si>
    <t>200843R121018</t>
  </si>
  <si>
    <t>200843R121078</t>
  </si>
  <si>
    <t>200843R121088</t>
  </si>
  <si>
    <t>200843R121128</t>
  </si>
  <si>
    <t>200843R122038</t>
  </si>
  <si>
    <t>200843R122058</t>
  </si>
  <si>
    <t>200843R122068</t>
  </si>
  <si>
    <t>200843R122098</t>
  </si>
  <si>
    <t>200843R122118</t>
  </si>
  <si>
    <t>200843R123018</t>
  </si>
  <si>
    <t>200843R123048</t>
  </si>
  <si>
    <t>200843R123058</t>
  </si>
  <si>
    <t>200843R123068</t>
  </si>
  <si>
    <t>200843R123098</t>
  </si>
  <si>
    <t>200843R124018</t>
  </si>
  <si>
    <t>200843R125018</t>
  </si>
  <si>
    <t>200843R125058</t>
  </si>
  <si>
    <t>200843R125118</t>
  </si>
  <si>
    <t>200843R126048</t>
  </si>
  <si>
    <t>200843R126088</t>
  </si>
  <si>
    <t>200843R126108</t>
  </si>
  <si>
    <t>200843R126118</t>
  </si>
  <si>
    <t>200843R127018</t>
  </si>
  <si>
    <t>200843R127028</t>
  </si>
  <si>
    <t>200843R127058</t>
  </si>
  <si>
    <t>200843R127118</t>
  </si>
  <si>
    <t>200843R128058</t>
  </si>
  <si>
    <t>200843R128098</t>
  </si>
  <si>
    <t>200843R128108</t>
  </si>
  <si>
    <t>200843R128118</t>
  </si>
  <si>
    <t>200843R129018</t>
  </si>
  <si>
    <t>200843R129038</t>
  </si>
  <si>
    <t>200843R129048</t>
  </si>
  <si>
    <t>200843R129058</t>
  </si>
  <si>
    <t>200843R129118</t>
  </si>
  <si>
    <t>200843R129128</t>
  </si>
  <si>
    <t>200843R130048</t>
  </si>
  <si>
    <t>200843R130078</t>
  </si>
  <si>
    <t>200843R130128</t>
  </si>
  <si>
    <t>200843R131018</t>
  </si>
  <si>
    <t>200843R131098</t>
  </si>
  <si>
    <t>200843R131108</t>
  </si>
  <si>
    <t>200843R132038</t>
  </si>
  <si>
    <t>200843R132048</t>
  </si>
  <si>
    <t>200843R132068</t>
  </si>
  <si>
    <t>200843R133018</t>
  </si>
  <si>
    <t>200843R134038</t>
  </si>
  <si>
    <t>200843R134058</t>
  </si>
  <si>
    <t>200843R134098</t>
  </si>
  <si>
    <t>200843R135018</t>
  </si>
  <si>
    <t>200843R135088</t>
  </si>
  <si>
    <t>200843R135108</t>
  </si>
  <si>
    <t>200843R136028</t>
  </si>
  <si>
    <t>200843R136068</t>
  </si>
  <si>
    <t>200843R136098</t>
  </si>
  <si>
    <t>200843R137028</t>
  </si>
  <si>
    <t>200843R137098</t>
  </si>
  <si>
    <t>200843R137108</t>
  </si>
  <si>
    <t>200843R138048</t>
  </si>
  <si>
    <t>200843R138078</t>
  </si>
  <si>
    <t>200843R138118</t>
  </si>
  <si>
    <t>200843R138128</t>
  </si>
  <si>
    <t>200843R139028</t>
  </si>
  <si>
    <t>200843R139038</t>
  </si>
  <si>
    <t>200843R139078</t>
  </si>
  <si>
    <t>200843R139088</t>
  </si>
  <si>
    <t>200843R140028</t>
  </si>
  <si>
    <t>200843R140038</t>
  </si>
  <si>
    <t>200843R140048</t>
  </si>
  <si>
    <t>200843R140078</t>
  </si>
  <si>
    <t>200843R140088</t>
  </si>
  <si>
    <t>200843R140108</t>
  </si>
  <si>
    <t>200843R141028</t>
  </si>
  <si>
    <t>200843R141038</t>
  </si>
  <si>
    <t>200843R141098</t>
  </si>
  <si>
    <t>200843R142038</t>
  </si>
  <si>
    <t>200843R142068</t>
  </si>
  <si>
    <t>200843R142098</t>
  </si>
  <si>
    <t>200843R142118</t>
  </si>
  <si>
    <t>200843R143018</t>
  </si>
  <si>
    <t>200843R143118</t>
  </si>
  <si>
    <t>200843R144028</t>
  </si>
  <si>
    <t>200843R144068</t>
  </si>
  <si>
    <t>200843R145048</t>
  </si>
  <si>
    <t>200843R145058</t>
  </si>
  <si>
    <t>200843R145068</t>
  </si>
  <si>
    <t>200843R145098</t>
  </si>
  <si>
    <t>200843R146058</t>
  </si>
  <si>
    <t>200843R146098</t>
  </si>
  <si>
    <t>200843R146118</t>
  </si>
  <si>
    <t>200843R147018</t>
  </si>
  <si>
    <t>200843R147038</t>
  </si>
  <si>
    <t>200843R147048</t>
  </si>
  <si>
    <t>200843R147108</t>
  </si>
  <si>
    <t>200843R147118</t>
  </si>
  <si>
    <t>200843R148038</t>
  </si>
  <si>
    <t>200843R148068</t>
  </si>
  <si>
    <t>200843R148098</t>
  </si>
  <si>
    <t>200843R148108</t>
  </si>
  <si>
    <t>200843R149038</t>
  </si>
  <si>
    <t>200843R149048</t>
  </si>
  <si>
    <t>200843R149078</t>
  </si>
  <si>
    <t>200843R149098</t>
  </si>
  <si>
    <t>200843R149108</t>
  </si>
  <si>
    <t>200843R150058</t>
  </si>
  <si>
    <t>200843R150078</t>
  </si>
  <si>
    <t>200843R150098</t>
  </si>
  <si>
    <t>200843R151018</t>
  </si>
  <si>
    <t>200843R151038</t>
  </si>
  <si>
    <t>200843R151048</t>
  </si>
  <si>
    <t>200843R151078</t>
  </si>
  <si>
    <t>200843R151108</t>
  </si>
  <si>
    <t>200843R151118</t>
  </si>
  <si>
    <t>200843R152038</t>
  </si>
  <si>
    <t>200843R152048</t>
  </si>
  <si>
    <t>200843R152068</t>
  </si>
  <si>
    <t>200843R152078</t>
  </si>
  <si>
    <t>200843R152108</t>
  </si>
  <si>
    <t>200843R153038</t>
  </si>
  <si>
    <t>200843R153068</t>
  </si>
  <si>
    <t>200843R153088</t>
  </si>
  <si>
    <t>200843R153098</t>
  </si>
  <si>
    <t>200843R154108</t>
  </si>
  <si>
    <t>200843R155018</t>
  </si>
  <si>
    <t>200843R155028</t>
  </si>
  <si>
    <t>200843R155058</t>
  </si>
  <si>
    <t>200843R155108</t>
  </si>
  <si>
    <t>200843R155118</t>
  </si>
  <si>
    <t>200843R155128</t>
  </si>
  <si>
    <t>200843R156018</t>
  </si>
  <si>
    <t>200843R156058</t>
  </si>
  <si>
    <t>200843R156068</t>
  </si>
  <si>
    <t>200843R156078</t>
  </si>
  <si>
    <t>200843R156098</t>
  </si>
  <si>
    <t>200843R156128</t>
  </si>
  <si>
    <t>200843R157048</t>
  </si>
  <si>
    <t>200843R157068</t>
  </si>
  <si>
    <t>200843R157128</t>
  </si>
  <si>
    <t>200843R158038</t>
  </si>
  <si>
    <t>200843R158078</t>
  </si>
  <si>
    <t>200843R158108</t>
  </si>
  <si>
    <t>200843R158118</t>
  </si>
  <si>
    <t>200843R158128</t>
  </si>
  <si>
    <t>200843R159048</t>
  </si>
  <si>
    <t>200843R160018</t>
  </si>
  <si>
    <t>200843R160048</t>
  </si>
  <si>
    <t>200843R160058</t>
  </si>
  <si>
    <t>200843R160088</t>
  </si>
  <si>
    <t>200843R160108</t>
  </si>
  <si>
    <t>200843R160118</t>
  </si>
  <si>
    <t>200843R161058</t>
  </si>
  <si>
    <t>200843R161068</t>
  </si>
  <si>
    <t>200843R161088</t>
  </si>
  <si>
    <t>200843R161108</t>
  </si>
  <si>
    <t>200843R161118</t>
  </si>
  <si>
    <t>200843R162018</t>
  </si>
  <si>
    <t>200843R162028</t>
  </si>
  <si>
    <t>200843R162118</t>
  </si>
  <si>
    <t>200843R163018</t>
  </si>
  <si>
    <t>200843R163028</t>
  </si>
  <si>
    <t>200843R163078</t>
  </si>
  <si>
    <t>200843R163088</t>
  </si>
  <si>
    <t>200843R163108</t>
  </si>
  <si>
    <t>200843R164018</t>
  </si>
  <si>
    <t>200843R164028</t>
  </si>
  <si>
    <t>200843R164068</t>
  </si>
  <si>
    <t>200843R165078</t>
  </si>
  <si>
    <t>200843R165088</t>
  </si>
  <si>
    <t>200843R166018</t>
  </si>
  <si>
    <t>200843R166028</t>
  </si>
  <si>
    <t>200843R166048</t>
  </si>
  <si>
    <t>200843R166068</t>
  </si>
  <si>
    <t>200843R166088</t>
  </si>
  <si>
    <t>200843R166108</t>
  </si>
  <si>
    <t>200843R167018</t>
  </si>
  <si>
    <t>200843R167048</t>
  </si>
  <si>
    <t>200843R167078</t>
  </si>
  <si>
    <t>200843R167108</t>
  </si>
  <si>
    <t>200843R168018</t>
  </si>
  <si>
    <t>200843R168038</t>
  </si>
  <si>
    <t>200843R168078</t>
  </si>
  <si>
    <t>200843R168088</t>
  </si>
  <si>
    <t>200843R168118</t>
  </si>
  <si>
    <t>200843R169078</t>
  </si>
  <si>
    <t>200843R169088</t>
  </si>
  <si>
    <t>200843R169118</t>
  </si>
  <si>
    <t>200843R170038</t>
  </si>
  <si>
    <t>200843R170088</t>
  </si>
  <si>
    <t>200843R170108</t>
  </si>
  <si>
    <t>200843R170118</t>
  </si>
  <si>
    <t>200843R171038</t>
  </si>
  <si>
    <t>200843R172028</t>
  </si>
  <si>
    <t>200843R172038</t>
  </si>
  <si>
    <t>200843R172058</t>
  </si>
  <si>
    <t>200843R172088</t>
  </si>
  <si>
    <t>200843R172118</t>
  </si>
  <si>
    <t>200843R172128</t>
  </si>
  <si>
    <t>200843R173068</t>
  </si>
  <si>
    <t>200843R173098</t>
  </si>
  <si>
    <t>200843R173108</t>
  </si>
  <si>
    <t>200843R173128</t>
  </si>
  <si>
    <t>200843R174018</t>
  </si>
  <si>
    <t>200843R174058</t>
  </si>
  <si>
    <t>200843R174068</t>
  </si>
  <si>
    <t>200843R174098</t>
  </si>
  <si>
    <t>200843R175028</t>
  </si>
  <si>
    <t>200843R175068</t>
  </si>
  <si>
    <t>200843R175098</t>
  </si>
  <si>
    <t>200843R175108</t>
  </si>
  <si>
    <t>200843R175128</t>
  </si>
  <si>
    <t>200843R176028</t>
  </si>
  <si>
    <t>200843R176068</t>
  </si>
  <si>
    <t>200843R176108</t>
  </si>
  <si>
    <t>200843R176128</t>
  </si>
  <si>
    <t>200843R177028</t>
  </si>
  <si>
    <t>200843R177038</t>
  </si>
  <si>
    <t>200843R177068</t>
  </si>
  <si>
    <t>200843R177088</t>
  </si>
  <si>
    <t>200843R177128</t>
  </si>
  <si>
    <t>200843R178068</t>
  </si>
  <si>
    <t>200843R178078</t>
  </si>
  <si>
    <t>200843R178098</t>
  </si>
  <si>
    <t>200843R178118</t>
  </si>
  <si>
    <t>200843R178128</t>
  </si>
  <si>
    <t>200843R179018</t>
  </si>
  <si>
    <t>200843R179098</t>
  </si>
  <si>
    <t>200843R179118</t>
  </si>
  <si>
    <t>200843R179128</t>
  </si>
  <si>
    <t>200843R180038</t>
  </si>
  <si>
    <t>200843R180098</t>
  </si>
  <si>
    <t>200843R181018</t>
  </si>
  <si>
    <t>200843R181078</t>
  </si>
  <si>
    <t>200843R182048</t>
  </si>
  <si>
    <t>200843R182128</t>
  </si>
  <si>
    <t>200843R183068</t>
  </si>
  <si>
    <t>200843R183078</t>
  </si>
  <si>
    <t>200843R184018</t>
  </si>
  <si>
    <t>200843R184038</t>
  </si>
  <si>
    <t>200843R184048</t>
  </si>
  <si>
    <t>200843R184068</t>
  </si>
  <si>
    <t>200843R185018</t>
  </si>
  <si>
    <t>200843R185048</t>
  </si>
  <si>
    <t>200843R185058</t>
  </si>
  <si>
    <t>200843R185068</t>
  </si>
  <si>
    <t>200843R186018</t>
  </si>
  <si>
    <t>200843R186058</t>
  </si>
  <si>
    <t>200843R186088</t>
  </si>
  <si>
    <t>200843R187028</t>
  </si>
  <si>
    <t>200843R187108</t>
  </si>
  <si>
    <t>200843R187128</t>
  </si>
  <si>
    <t>200843R188048</t>
  </si>
  <si>
    <t>200843R188108</t>
  </si>
  <si>
    <t>200843R189018</t>
  </si>
  <si>
    <t>200843R189058</t>
  </si>
  <si>
    <t>200843R189068</t>
  </si>
  <si>
    <t>200843R189078</t>
  </si>
  <si>
    <t>200843R189108</t>
  </si>
  <si>
    <t>200843R189128</t>
  </si>
  <si>
    <t>200843R190068</t>
  </si>
  <si>
    <t>200843R190078</t>
  </si>
  <si>
    <t>200843R190098</t>
  </si>
  <si>
    <t>200843R190118</t>
  </si>
  <si>
    <t>200843R190128</t>
  </si>
  <si>
    <t>200843R191038</t>
  </si>
  <si>
    <t>200843R191058</t>
  </si>
  <si>
    <t>200843R191078</t>
  </si>
  <si>
    <t>200843R191098</t>
  </si>
  <si>
    <t>200843R191118</t>
  </si>
  <si>
    <t>200843R192018</t>
  </si>
  <si>
    <t>200843R192028</t>
  </si>
  <si>
    <t>200843R192038</t>
  </si>
  <si>
    <t>200843R192058</t>
  </si>
  <si>
    <t>200843R192068</t>
  </si>
  <si>
    <t>200843R192078</t>
  </si>
  <si>
    <t>200843R193018</t>
  </si>
  <si>
    <t>200843R193048</t>
  </si>
  <si>
    <t>200843R193058</t>
  </si>
  <si>
    <t>200843R193068</t>
  </si>
  <si>
    <t>200843R193098</t>
  </si>
  <si>
    <t>200843R193118</t>
  </si>
  <si>
    <t>200843R194048</t>
  </si>
  <si>
    <t>200843R194058</t>
  </si>
  <si>
    <t>200843R194098</t>
  </si>
  <si>
    <t>200843R195018</t>
  </si>
  <si>
    <t>200843R195068</t>
  </si>
  <si>
    <t>200843R195098</t>
  </si>
  <si>
    <t>200843R195108</t>
  </si>
  <si>
    <t>200843R195118</t>
  </si>
  <si>
    <t>200843R196038</t>
  </si>
  <si>
    <t>200843R196058</t>
  </si>
  <si>
    <t>200843R196088</t>
  </si>
  <si>
    <t>200843R196098</t>
  </si>
  <si>
    <t>200843R196108</t>
  </si>
  <si>
    <t>200843R196118</t>
  </si>
  <si>
    <t>200843R197108</t>
  </si>
  <si>
    <t>200843R198098</t>
  </si>
  <si>
    <t>200843R198108</t>
  </si>
  <si>
    <t>200843R199018</t>
  </si>
  <si>
    <t>200843R199028</t>
  </si>
  <si>
    <t>200843R199038</t>
  </si>
  <si>
    <t>200843R199078</t>
  </si>
  <si>
    <t>200843R199098</t>
  </si>
  <si>
    <t>200843R199118</t>
  </si>
  <si>
    <t>200843R200018</t>
  </si>
  <si>
    <t>200843R200118</t>
  </si>
  <si>
    <t>200843R201018</t>
  </si>
  <si>
    <t>200843R201028</t>
  </si>
  <si>
    <t>200843R201048</t>
  </si>
  <si>
    <t>200843R201068</t>
  </si>
  <si>
    <t>200843R201078</t>
  </si>
  <si>
    <t>200843R201108</t>
  </si>
  <si>
    <t>200843R201118</t>
  </si>
  <si>
    <t>200843R202048</t>
  </si>
  <si>
    <t>200843R202078</t>
  </si>
  <si>
    <t>200843R202118</t>
  </si>
  <si>
    <t>200843R203058</t>
  </si>
  <si>
    <t>200843R203078</t>
  </si>
  <si>
    <t>200843R203098</t>
  </si>
  <si>
    <t>200843R203118</t>
  </si>
  <si>
    <t>200843R204038</t>
  </si>
  <si>
    <t>200843R204078</t>
  </si>
  <si>
    <t>200843R204088</t>
  </si>
  <si>
    <t>200843R204098</t>
  </si>
  <si>
    <t>200843R204118</t>
  </si>
  <si>
    <t>200843R205078</t>
  </si>
  <si>
    <t>200843R205088</t>
  </si>
  <si>
    <t>200843R205108</t>
  </si>
  <si>
    <t>200843R206028</t>
  </si>
  <si>
    <t>200843R206038</t>
  </si>
  <si>
    <t>200843R206058</t>
  </si>
  <si>
    <t>200843R206128</t>
  </si>
  <si>
    <t>200843R207058</t>
  </si>
  <si>
    <t>200843R207128</t>
  </si>
  <si>
    <t>200843R208058</t>
  </si>
  <si>
    <t>200843R208098</t>
  </si>
  <si>
    <t>200843R208128</t>
  </si>
  <si>
    <t>200843R209018</t>
  </si>
  <si>
    <t>200843R209038</t>
  </si>
  <si>
    <t>200843R209058</t>
  </si>
  <si>
    <t>200843R209098</t>
  </si>
  <si>
    <t>200843R209108</t>
  </si>
  <si>
    <t>200843R209118</t>
  </si>
  <si>
    <t>200843R209128</t>
  </si>
  <si>
    <t>200843R210088</t>
  </si>
  <si>
    <t>200843R210108</t>
  </si>
  <si>
    <t>200843R210118</t>
  </si>
  <si>
    <t>200843R210128</t>
  </si>
  <si>
    <t>200843R211018</t>
  </si>
  <si>
    <t>200843R211118</t>
  </si>
  <si>
    <t>200843R212018</t>
  </si>
  <si>
    <t>200843R212048</t>
  </si>
  <si>
    <t>200843R212058</t>
  </si>
  <si>
    <t>200843R212118</t>
  </si>
  <si>
    <t>200843R213018</t>
  </si>
  <si>
    <t>200843R213038</t>
  </si>
  <si>
    <t>200843R213068</t>
  </si>
  <si>
    <t>200843R213098</t>
  </si>
  <si>
    <t>200843R213118</t>
  </si>
  <si>
    <t>200843R214018</t>
  </si>
  <si>
    <t>200843R214058</t>
  </si>
  <si>
    <t>200843R214098</t>
  </si>
  <si>
    <t>200843R214118</t>
  </si>
  <si>
    <t>200843R215068</t>
  </si>
  <si>
    <t>200843R215088</t>
  </si>
  <si>
    <t>200843R215118</t>
  </si>
  <si>
    <t>200843R216028</t>
  </si>
  <si>
    <t>200843R216068</t>
  </si>
  <si>
    <t>200843R216088</t>
  </si>
  <si>
    <t>200843R216118</t>
  </si>
  <si>
    <t>200843R217028</t>
  </si>
  <si>
    <t>200843R217038</t>
  </si>
  <si>
    <t>200843R217068</t>
  </si>
  <si>
    <t>200843R217088</t>
  </si>
  <si>
    <t>200843R218018</t>
  </si>
  <si>
    <t>200843R218048</t>
  </si>
  <si>
    <t>200843R218078</t>
  </si>
  <si>
    <t>200843R218108</t>
  </si>
  <si>
    <t>200843R219038</t>
  </si>
  <si>
    <t>200843R219078</t>
  </si>
  <si>
    <t>200843R219108</t>
  </si>
  <si>
    <t>200843R220078</t>
  </si>
  <si>
    <t>200843R220098</t>
  </si>
  <si>
    <t>200843R220118</t>
  </si>
  <si>
    <t>200843R220128</t>
  </si>
  <si>
    <t>200843R221028</t>
  </si>
  <si>
    <t>200843R221038</t>
  </si>
  <si>
    <t>200843R221048</t>
  </si>
  <si>
    <t>200843R221078</t>
  </si>
  <si>
    <t>200843R221098</t>
  </si>
  <si>
    <t>200843R222018</t>
  </si>
  <si>
    <t>200843R223028</t>
  </si>
  <si>
    <t>200843R223048</t>
  </si>
  <si>
    <t>200843R223058</t>
  </si>
  <si>
    <t>200843R223088</t>
  </si>
  <si>
    <t>200843R223118</t>
  </si>
  <si>
    <t>200843R224088</t>
  </si>
  <si>
    <t>200843R224098</t>
  </si>
  <si>
    <t>200843R224118</t>
  </si>
  <si>
    <t>200843R224128</t>
  </si>
  <si>
    <t>200843R225038</t>
  </si>
  <si>
    <t>200843R225088</t>
  </si>
  <si>
    <t>200843R225108</t>
  </si>
  <si>
    <t>200843R226018</t>
  </si>
  <si>
    <t>200843R226038</t>
  </si>
  <si>
    <t>200843R226088</t>
  </si>
  <si>
    <t>200843R226098</t>
  </si>
  <si>
    <t>200843R227018</t>
  </si>
  <si>
    <t>200843R227038</t>
  </si>
  <si>
    <t>200843R227048</t>
  </si>
  <si>
    <t>200843R227088</t>
  </si>
  <si>
    <t>200843R227098</t>
  </si>
  <si>
    <t>200843R228028</t>
  </si>
  <si>
    <t>200843R228058</t>
  </si>
  <si>
    <t>200843R228078</t>
  </si>
  <si>
    <t>200843R229058</t>
  </si>
  <si>
    <t>200843R229118</t>
  </si>
  <si>
    <t>200843R230028</t>
  </si>
  <si>
    <t>200843R230078</t>
  </si>
  <si>
    <t>200843R230088</t>
  </si>
  <si>
    <t>200843R230098</t>
  </si>
  <si>
    <t>200843R230118</t>
  </si>
  <si>
    <t>200843R231048</t>
  </si>
  <si>
    <t>200843R231068</t>
  </si>
  <si>
    <t>200843R231078</t>
  </si>
  <si>
    <t>200843R231088</t>
  </si>
  <si>
    <t>200843R231128</t>
  </si>
  <si>
    <t>200843R232038</t>
  </si>
  <si>
    <t>200843R232058</t>
  </si>
  <si>
    <t>200843R232068</t>
  </si>
  <si>
    <t>200843R232078</t>
  </si>
  <si>
    <t>200843R232088</t>
  </si>
  <si>
    <t>200843R232128</t>
  </si>
  <si>
    <t>200843R233038</t>
  </si>
  <si>
    <t>200843R233098</t>
  </si>
  <si>
    <t>200843R233128</t>
  </si>
  <si>
    <t>200843R234028</t>
  </si>
  <si>
    <t>200843R234078</t>
  </si>
  <si>
    <t>200843R234108</t>
  </si>
  <si>
    <t>200843R234118</t>
  </si>
  <si>
    <t>200843R235018</t>
  </si>
  <si>
    <t>200843R235028</t>
  </si>
  <si>
    <t>200843R235058</t>
  </si>
  <si>
    <t>200843R235068</t>
  </si>
  <si>
    <t>200843R235078</t>
  </si>
  <si>
    <t>200843R235118</t>
  </si>
  <si>
    <t>200843R236028</t>
  </si>
  <si>
    <t>200843R236058</t>
  </si>
  <si>
    <t>200843R236098</t>
  </si>
  <si>
    <t>200843R236108</t>
  </si>
  <si>
    <t>200843R237018</t>
  </si>
  <si>
    <t>200843R237028</t>
  </si>
  <si>
    <t>200843R237038</t>
  </si>
  <si>
    <t>200843R237068</t>
  </si>
  <si>
    <t>200843R237108</t>
  </si>
  <si>
    <t>200843R237118</t>
  </si>
  <si>
    <t>200843R238048</t>
  </si>
  <si>
    <t>200843R238068</t>
  </si>
  <si>
    <t>200843R238108</t>
  </si>
  <si>
    <t>200843R238128</t>
  </si>
  <si>
    <t>200843R239018</t>
  </si>
  <si>
    <t>200843R239048</t>
  </si>
  <si>
    <t>200843R239058</t>
  </si>
  <si>
    <t>200843R239098</t>
  </si>
  <si>
    <t>200843R240058</t>
  </si>
  <si>
    <t>200843R240088</t>
  </si>
  <si>
    <t>200843R240128</t>
  </si>
  <si>
    <t>200843R241038</t>
  </si>
  <si>
    <t>200843R241058</t>
  </si>
  <si>
    <t>200843R241068</t>
  </si>
  <si>
    <t>200843R241098</t>
  </si>
  <si>
    <t>200843R241128</t>
  </si>
  <si>
    <t>200843R242018</t>
  </si>
  <si>
    <t>200843R242028</t>
  </si>
  <si>
    <t>200843R242038</t>
  </si>
  <si>
    <t>200843R242068</t>
  </si>
  <si>
    <t>200843R242088</t>
  </si>
  <si>
    <t>200843R242118</t>
  </si>
  <si>
    <t>200843R242128</t>
  </si>
  <si>
    <t>200843R243048</t>
  </si>
  <si>
    <t>200843R243068</t>
  </si>
  <si>
    <t>200843R243088</t>
  </si>
  <si>
    <t>200843R243098</t>
  </si>
  <si>
    <t>200843R244018</t>
  </si>
  <si>
    <t>200843R244028</t>
  </si>
  <si>
    <t>200843R244038</t>
  </si>
  <si>
    <t>200843R244058</t>
  </si>
  <si>
    <t>200843R244068</t>
  </si>
  <si>
    <t>200843R244088</t>
  </si>
  <si>
    <t>200843R244098</t>
  </si>
  <si>
    <t>200843R244118</t>
  </si>
  <si>
    <t>200843R245048</t>
  </si>
  <si>
    <t>200843R245088</t>
  </si>
  <si>
    <t>200843R245098</t>
  </si>
  <si>
    <t>200843R245128</t>
  </si>
  <si>
    <t>200843R246018</t>
  </si>
  <si>
    <t>200843R246048</t>
  </si>
  <si>
    <t>200843R246058</t>
  </si>
  <si>
    <t>200843R246068</t>
  </si>
  <si>
    <t>200843R246078</t>
  </si>
  <si>
    <t>200843R246088</t>
  </si>
  <si>
    <t>200843R246128</t>
  </si>
  <si>
    <t>200843R247038</t>
  </si>
  <si>
    <t>200843R247108</t>
  </si>
  <si>
    <t>200843R247118</t>
  </si>
  <si>
    <t>200843R248038</t>
  </si>
  <si>
    <t>200843R248058</t>
  </si>
  <si>
    <t>200843R248078</t>
  </si>
  <si>
    <t>200843R248098</t>
  </si>
  <si>
    <t>200843R248128</t>
  </si>
  <si>
    <t>200843R249018</t>
  </si>
  <si>
    <t>200843R249038</t>
  </si>
  <si>
    <t>200843R250018</t>
  </si>
  <si>
    <t>200843R250058</t>
  </si>
  <si>
    <t>200843R250068</t>
  </si>
  <si>
    <t>200843R250088</t>
  </si>
  <si>
    <t>200843R250098</t>
  </si>
  <si>
    <t>200843R250108</t>
  </si>
  <si>
    <t>200843R251018</t>
  </si>
  <si>
    <t>200843R251028</t>
  </si>
  <si>
    <t>200843R251068</t>
  </si>
  <si>
    <t>200843R251108</t>
  </si>
  <si>
    <t>200843R252018</t>
  </si>
  <si>
    <t>200843R252028</t>
  </si>
  <si>
    <t>200843R252058</t>
  </si>
  <si>
    <t>200843R253018</t>
  </si>
  <si>
    <t>200843R253048</t>
  </si>
  <si>
    <t>200843R253098</t>
  </si>
  <si>
    <t>200843R253128</t>
  </si>
  <si>
    <t>200843R254128</t>
  </si>
  <si>
    <t>200843R255028</t>
  </si>
  <si>
    <t>200843R255108</t>
  </si>
  <si>
    <t>200843R255128</t>
  </si>
  <si>
    <t>200843R256018</t>
  </si>
  <si>
    <t>200843R256038</t>
  </si>
  <si>
    <t>200843R256058</t>
  </si>
  <si>
    <t>200843R256108</t>
  </si>
  <si>
    <t>200843R256128</t>
  </si>
  <si>
    <t>200843R257048</t>
  </si>
  <si>
    <t>200843R257108</t>
  </si>
  <si>
    <t>200843R257128</t>
  </si>
  <si>
    <t>200843R258038</t>
  </si>
  <si>
    <t>200843R258058</t>
  </si>
  <si>
    <t>200843R258078</t>
  </si>
  <si>
    <t>200843R258108</t>
  </si>
  <si>
    <t>200843R259018</t>
  </si>
  <si>
    <t>200843R259028</t>
  </si>
  <si>
    <t>200843R259038</t>
  </si>
  <si>
    <t>200843R259048</t>
  </si>
  <si>
    <t>200843R259108</t>
  </si>
  <si>
    <t>200843R260018</t>
  </si>
  <si>
    <t>200843R260028</t>
  </si>
  <si>
    <t>200843R260108</t>
  </si>
  <si>
    <t>200843R261018</t>
  </si>
  <si>
    <t>200843R261028</t>
  </si>
  <si>
    <t>200843R261038</t>
  </si>
  <si>
    <t>200843R261058</t>
  </si>
  <si>
    <t>200843R261108</t>
  </si>
  <si>
    <t>200843R261128</t>
  </si>
  <si>
    <t>200843R262068</t>
  </si>
  <si>
    <t>200843R262078</t>
  </si>
  <si>
    <t>200843R262108</t>
  </si>
  <si>
    <t>200843R262128</t>
  </si>
  <si>
    <t>200843R263018</t>
  </si>
  <si>
    <t>200843R263028</t>
  </si>
  <si>
    <t>200843R264048</t>
  </si>
  <si>
    <t>200843R265038</t>
  </si>
  <si>
    <t>200843R265078</t>
  </si>
  <si>
    <t>200843R265118</t>
  </si>
  <si>
    <t>200843R265128</t>
  </si>
  <si>
    <t>200843R266028</t>
  </si>
  <si>
    <t>200843R266118</t>
  </si>
  <si>
    <t>200843R267018</t>
  </si>
  <si>
    <t>200843R267028</t>
  </si>
  <si>
    <t>200843R267038</t>
  </si>
  <si>
    <t>200843R267048</t>
  </si>
  <si>
    <t>200843R267128</t>
  </si>
  <si>
    <t>200843R268108</t>
  </si>
  <si>
    <t>200843R268118</t>
  </si>
  <si>
    <t>200843R268128</t>
  </si>
  <si>
    <t>200843R269058</t>
  </si>
  <si>
    <t>200843R269118</t>
  </si>
  <si>
    <t>200843R269128</t>
  </si>
  <si>
    <t>200843R270038</t>
  </si>
  <si>
    <t>200843R270058</t>
  </si>
  <si>
    <t>200843R270108</t>
  </si>
  <si>
    <t>200843R270118</t>
  </si>
  <si>
    <t>200843R270128</t>
  </si>
  <si>
    <t>200843R271018</t>
  </si>
  <si>
    <t>200843R271028</t>
  </si>
  <si>
    <t>200843R271058</t>
  </si>
  <si>
    <t>200843R271078</t>
  </si>
  <si>
    <t>200843R271118</t>
  </si>
  <si>
    <t>200843R271128</t>
  </si>
  <si>
    <t>200843R272028</t>
  </si>
  <si>
    <t>200843R272058</t>
  </si>
  <si>
    <t>200843R272078</t>
  </si>
  <si>
    <t>200843R272108</t>
  </si>
  <si>
    <t>200843R272118</t>
  </si>
  <si>
    <t>200843R273018</t>
  </si>
  <si>
    <t>200843R273028</t>
  </si>
  <si>
    <t>200843R273058</t>
  </si>
  <si>
    <t>200843R273078</t>
  </si>
  <si>
    <t>200843R273128</t>
  </si>
  <si>
    <t>200843R274028</t>
  </si>
  <si>
    <t>200843R274108</t>
  </si>
  <si>
    <t>200843R275038</t>
  </si>
  <si>
    <t>200843R275058</t>
  </si>
  <si>
    <t>200843R275118</t>
  </si>
  <si>
    <t>200843R276058</t>
  </si>
  <si>
    <t>200843R276078</t>
  </si>
  <si>
    <t>200843R276108</t>
  </si>
  <si>
    <t>200843R277058</t>
  </si>
  <si>
    <t>200843R277078</t>
  </si>
  <si>
    <t>200843R278078</t>
  </si>
  <si>
    <t>200843R279058</t>
  </si>
  <si>
    <t>200843R279128</t>
  </si>
  <si>
    <t>200843R280018</t>
  </si>
  <si>
    <t>200843R280108</t>
  </si>
  <si>
    <t>200843R280128</t>
  </si>
  <si>
    <t>200843R281058</t>
  </si>
  <si>
    <t>200843R281078</t>
  </si>
  <si>
    <t>200843R281128</t>
  </si>
  <si>
    <t>200843R282018</t>
  </si>
  <si>
    <t>200843R283018</t>
  </si>
  <si>
    <t>200843R283058</t>
  </si>
  <si>
    <t>200843R283078</t>
  </si>
  <si>
    <t>200843R283118</t>
  </si>
  <si>
    <t>200843R284028</t>
  </si>
  <si>
    <t>200843R284128</t>
  </si>
  <si>
    <t>200843R285078</t>
  </si>
  <si>
    <t>200843R285108</t>
  </si>
  <si>
    <t>200843R285118</t>
  </si>
  <si>
    <t>200843R286058</t>
  </si>
  <si>
    <t>200843R286108</t>
  </si>
  <si>
    <t>200843R287058</t>
  </si>
  <si>
    <t>200843R287108</t>
  </si>
  <si>
    <t>200843R288108</t>
  </si>
  <si>
    <t>200843R288118</t>
  </si>
  <si>
    <t>200843R289018</t>
  </si>
  <si>
    <t>200843R290058</t>
  </si>
  <si>
    <t>200843R290078</t>
  </si>
  <si>
    <t>200843R290108</t>
  </si>
  <si>
    <t>200843R291078</t>
  </si>
  <si>
    <t>200843R291118</t>
  </si>
  <si>
    <t>200843R292108</t>
  </si>
  <si>
    <t>200843R293028</t>
  </si>
  <si>
    <t>200843R293108</t>
  </si>
  <si>
    <t>200843R295078</t>
  </si>
  <si>
    <t>200843R296018</t>
  </si>
  <si>
    <t>200843R296078</t>
  </si>
  <si>
    <t>200843R296108</t>
  </si>
  <si>
    <t>200843R297018</t>
  </si>
  <si>
    <t>200843R297028</t>
  </si>
  <si>
    <t>200843R297118</t>
  </si>
  <si>
    <t>200843R298108</t>
  </si>
  <si>
    <t>200843R298118</t>
  </si>
  <si>
    <t>200843R299108</t>
  </si>
  <si>
    <t>200843R300118</t>
  </si>
  <si>
    <t>200843R301078</t>
  </si>
  <si>
    <t>200843R301108</t>
  </si>
  <si>
    <t>200843R302018</t>
  </si>
  <si>
    <t>200843R302108</t>
  </si>
  <si>
    <t>200843R305108</t>
  </si>
  <si>
    <t>200843R308108</t>
  </si>
  <si>
    <t>200843R310108</t>
  </si>
  <si>
    <t>200843R315108</t>
  </si>
  <si>
    <t>200843R318108</t>
  </si>
  <si>
    <t>200843R319108</t>
  </si>
  <si>
    <t>200843R324108</t>
  </si>
  <si>
    <t>200843R428028</t>
  </si>
  <si>
    <t>200843S001038</t>
  </si>
  <si>
    <t>200843S001108</t>
  </si>
  <si>
    <t>200843S002058</t>
  </si>
  <si>
    <t>200843S002068</t>
  </si>
  <si>
    <t>200843S002078</t>
  </si>
  <si>
    <t>200843S002088</t>
  </si>
  <si>
    <t>200843S002098</t>
  </si>
  <si>
    <t>200843S002128</t>
  </si>
  <si>
    <t>200843S003028</t>
  </si>
  <si>
    <t>200843S003038</t>
  </si>
  <si>
    <t>200843S003058</t>
  </si>
  <si>
    <t>200843S003068</t>
  </si>
  <si>
    <t>200843S003098</t>
  </si>
  <si>
    <t>200843S003118</t>
  </si>
  <si>
    <t>200843S003128</t>
  </si>
  <si>
    <t>200843S004038</t>
  </si>
  <si>
    <t>200843S004078</t>
  </si>
  <si>
    <t>200843S004108</t>
  </si>
  <si>
    <t>200843S005068</t>
  </si>
  <si>
    <t>200843S005088</t>
  </si>
  <si>
    <t>200843S005118</t>
  </si>
  <si>
    <t>200843S006048</t>
  </si>
  <si>
    <t>200843S006068</t>
  </si>
  <si>
    <t>200843S006078</t>
  </si>
  <si>
    <t>200843S006108</t>
  </si>
  <si>
    <t>200843S006118</t>
  </si>
  <si>
    <t>200843S007018</t>
  </si>
  <si>
    <t>200843S007038</t>
  </si>
  <si>
    <t>200843S007048</t>
  </si>
  <si>
    <t>200843S007068</t>
  </si>
  <si>
    <t>200843S007108</t>
  </si>
  <si>
    <t>200843S007118</t>
  </si>
  <si>
    <t>200843S008018</t>
  </si>
  <si>
    <t>200843S008058</t>
  </si>
  <si>
    <t>200843S008068</t>
  </si>
  <si>
    <t>200843S008108</t>
  </si>
  <si>
    <t>200843S008118</t>
  </si>
  <si>
    <t>200843S009018</t>
  </si>
  <si>
    <t>200843S009028</t>
  </si>
  <si>
    <t>200843S009108</t>
  </si>
  <si>
    <t>200843S010028</t>
  </si>
  <si>
    <t>200843S010038</t>
  </si>
  <si>
    <t>200843S010068</t>
  </si>
  <si>
    <t>200843S010118</t>
  </si>
  <si>
    <t>200843S011018</t>
  </si>
  <si>
    <t>200843S011028</t>
  </si>
  <si>
    <t>200843S011058</t>
  </si>
  <si>
    <t>200843S011068</t>
  </si>
  <si>
    <t>200843S011078</t>
  </si>
  <si>
    <t>200843S011118</t>
  </si>
  <si>
    <t>200843S012038</t>
  </si>
  <si>
    <t>200843S012058</t>
  </si>
  <si>
    <t>200843S012068</t>
  </si>
  <si>
    <t>200843S012078</t>
  </si>
  <si>
    <t>200843S012118</t>
  </si>
  <si>
    <t>200843S013018</t>
  </si>
  <si>
    <t>200843S013058</t>
  </si>
  <si>
    <t>200843S013078</t>
  </si>
  <si>
    <t>200843S013088</t>
  </si>
  <si>
    <t>200843S014018</t>
  </si>
  <si>
    <t>200843S014058</t>
  </si>
  <si>
    <t>200843S014078</t>
  </si>
  <si>
    <t>200843S014098</t>
  </si>
  <si>
    <t>200843S015018</t>
  </si>
  <si>
    <t>200843S015098</t>
  </si>
  <si>
    <t>200843S015118</t>
  </si>
  <si>
    <t>200843S016018</t>
  </si>
  <si>
    <t>200843S016028</t>
  </si>
  <si>
    <t>200843S016048</t>
  </si>
  <si>
    <t>200843S016078</t>
  </si>
  <si>
    <t>200843S016098</t>
  </si>
  <si>
    <t>200843S017018</t>
  </si>
  <si>
    <t>200843S017028</t>
  </si>
  <si>
    <t>200843S017048</t>
  </si>
  <si>
    <t>200843S017078</t>
  </si>
  <si>
    <t>200843S017128</t>
  </si>
  <si>
    <t>200843S018058</t>
  </si>
  <si>
    <t>200843S018098</t>
  </si>
  <si>
    <t>200843S018108</t>
  </si>
  <si>
    <t>200843S018118</t>
  </si>
  <si>
    <t>200843S019018</t>
  </si>
  <si>
    <t>200843S019028</t>
  </si>
  <si>
    <t>200843S019058</t>
  </si>
  <si>
    <t>200843S019078</t>
  </si>
  <si>
    <t>200843S019098</t>
  </si>
  <si>
    <t>200843S020028</t>
  </si>
  <si>
    <t>200843S020038</t>
  </si>
  <si>
    <t>200843S020058</t>
  </si>
  <si>
    <t>200843S020078</t>
  </si>
  <si>
    <t>200843S020088</t>
  </si>
  <si>
    <t>200843S020118</t>
  </si>
  <si>
    <t>200843S021018</t>
  </si>
  <si>
    <t>200843S021028</t>
  </si>
  <si>
    <t>200843S021078</t>
  </si>
  <si>
    <t>200843S021108</t>
  </si>
  <si>
    <t>200843S021128</t>
  </si>
  <si>
    <t>200843S022018</t>
  </si>
  <si>
    <t>200843S022048</t>
  </si>
  <si>
    <t>200843S022098</t>
  </si>
  <si>
    <t>200843S022108</t>
  </si>
  <si>
    <t>200843S022118</t>
  </si>
  <si>
    <t>200843S022128</t>
  </si>
  <si>
    <t>200843S023018</t>
  </si>
  <si>
    <t>200843S023088</t>
  </si>
  <si>
    <t>200843S023128</t>
  </si>
  <si>
    <t>200843S024038</t>
  </si>
  <si>
    <t>200843S024088</t>
  </si>
  <si>
    <t>200843S024108</t>
  </si>
  <si>
    <t>200843S025018</t>
  </si>
  <si>
    <t>200843S025058</t>
  </si>
  <si>
    <t>200843S025088</t>
  </si>
  <si>
    <t>200843S025108</t>
  </si>
  <si>
    <t>200843S026028</t>
  </si>
  <si>
    <t>200843S026038</t>
  </si>
  <si>
    <t>200843S026048</t>
  </si>
  <si>
    <t>200843S026088</t>
  </si>
  <si>
    <t>200843S026118</t>
  </si>
  <si>
    <t>200843S026128</t>
  </si>
  <si>
    <t>200843S027018</t>
  </si>
  <si>
    <t>200843S027048</t>
  </si>
  <si>
    <t>200843S027078</t>
  </si>
  <si>
    <t>200843S027088</t>
  </si>
  <si>
    <t>200843S027098</t>
  </si>
  <si>
    <t>200843S027108</t>
  </si>
  <si>
    <t>200843S028018</t>
  </si>
  <si>
    <t>200843S028028</t>
  </si>
  <si>
    <t>200843S028048</t>
  </si>
  <si>
    <t>200843S028088</t>
  </si>
  <si>
    <t>200843S028098</t>
  </si>
  <si>
    <t>200843S028118</t>
  </si>
  <si>
    <t>200843S028128</t>
  </si>
  <si>
    <t>200843S029048</t>
  </si>
  <si>
    <t>200843S029088</t>
  </si>
  <si>
    <t>200843S029098</t>
  </si>
  <si>
    <t>200843S029128</t>
  </si>
  <si>
    <t>200843S030028</t>
  </si>
  <si>
    <t>200843S030048</t>
  </si>
  <si>
    <t>200843S030068</t>
  </si>
  <si>
    <t>200843S030098</t>
  </si>
  <si>
    <t>200843S030108</t>
  </si>
  <si>
    <t>200843S031018</t>
  </si>
  <si>
    <t>200843S031028</t>
  </si>
  <si>
    <t>200843S031048</t>
  </si>
  <si>
    <t>200843S031088</t>
  </si>
  <si>
    <t>200843S031108</t>
  </si>
  <si>
    <t>200843S031118</t>
  </si>
  <si>
    <t>200843S032018</t>
  </si>
  <si>
    <t>200843S032028</t>
  </si>
  <si>
    <t>200843S032048</t>
  </si>
  <si>
    <t>200843S032098</t>
  </si>
  <si>
    <t>200843S032108</t>
  </si>
  <si>
    <t>200843S033028</t>
  </si>
  <si>
    <t>200843S033048</t>
  </si>
  <si>
    <t>200843S033058</t>
  </si>
  <si>
    <t>200843S033108</t>
  </si>
  <si>
    <t>200843S034018</t>
  </si>
  <si>
    <t>200843S034028</t>
  </si>
  <si>
    <t>200843S034088</t>
  </si>
  <si>
    <t>200843S034098</t>
  </si>
  <si>
    <t>200843S034118</t>
  </si>
  <si>
    <t>200843S035028</t>
  </si>
  <si>
    <t>200843S035058</t>
  </si>
  <si>
    <t>200843S035078</t>
  </si>
  <si>
    <t>200843S035098</t>
  </si>
  <si>
    <t>200843S035108</t>
  </si>
  <si>
    <t>200843S035128</t>
  </si>
  <si>
    <t>200843S036028</t>
  </si>
  <si>
    <t>200843S036058</t>
  </si>
  <si>
    <t>200843S036078</t>
  </si>
  <si>
    <t>200843S036088</t>
  </si>
  <si>
    <t>200843S036108</t>
  </si>
  <si>
    <t>200843S036128</t>
  </si>
  <si>
    <t>200843S037018</t>
  </si>
  <si>
    <t>200843S037078</t>
  </si>
  <si>
    <t>200843S037128</t>
  </si>
  <si>
    <t>200843S038018</t>
  </si>
  <si>
    <t>200843S038028</t>
  </si>
  <si>
    <t>200843S038068</t>
  </si>
  <si>
    <t>200843S038098</t>
  </si>
  <si>
    <t>200843S038118</t>
  </si>
  <si>
    <t>200843S039068</t>
  </si>
  <si>
    <t>200843S039118</t>
  </si>
  <si>
    <t>200843S040018</t>
  </si>
  <si>
    <t>200843S040048</t>
  </si>
  <si>
    <t>200843S040058</t>
  </si>
  <si>
    <t>200843S040068</t>
  </si>
  <si>
    <t>200843S040078</t>
  </si>
  <si>
    <t>200843S040088</t>
  </si>
  <si>
    <t>200843S040098</t>
  </si>
  <si>
    <t>200843S040108</t>
  </si>
  <si>
    <t>200843S041038</t>
  </si>
  <si>
    <t>200843S041078</t>
  </si>
  <si>
    <t>200843S041088</t>
  </si>
  <si>
    <t>200843S041128</t>
  </si>
  <si>
    <t>200843S042018</t>
  </si>
  <si>
    <t>200843S042048</t>
  </si>
  <si>
    <t>200843S042058</t>
  </si>
  <si>
    <t>200843S042078</t>
  </si>
  <si>
    <t>200843S042128</t>
  </si>
  <si>
    <t>200843S043028</t>
  </si>
  <si>
    <t>200843S043058</t>
  </si>
  <si>
    <t>200843S043088</t>
  </si>
  <si>
    <t>200843S043098</t>
  </si>
  <si>
    <t>200843S043118</t>
  </si>
  <si>
    <t>200843S044018</t>
  </si>
  <si>
    <t>200843S044028</t>
  </si>
  <si>
    <t>200843S044078</t>
  </si>
  <si>
    <t>200843S045018</t>
  </si>
  <si>
    <t>200843S045038</t>
  </si>
  <si>
    <t>200843S045068</t>
  </si>
  <si>
    <t>200843S045078</t>
  </si>
  <si>
    <t>200843S045098</t>
  </si>
  <si>
    <t>200843S045118</t>
  </si>
  <si>
    <t>200843S046038</t>
  </si>
  <si>
    <t>200843S046078</t>
  </si>
  <si>
    <t>200843S046098</t>
  </si>
  <si>
    <t>200843S047028</t>
  </si>
  <si>
    <t>200843S047038</t>
  </si>
  <si>
    <t>200843S047048</t>
  </si>
  <si>
    <t>200843S047078</t>
  </si>
  <si>
    <t>200843S048028</t>
  </si>
  <si>
    <t>200843S048038</t>
  </si>
  <si>
    <t>200843S048048</t>
  </si>
  <si>
    <t>200843S048068</t>
  </si>
  <si>
    <t>200843S048078</t>
  </si>
  <si>
    <t>200843S048098</t>
  </si>
  <si>
    <t>200843S049038</t>
  </si>
  <si>
    <t>200843S049048</t>
  </si>
  <si>
    <t>200843S049078</t>
  </si>
  <si>
    <t>200843S049088</t>
  </si>
  <si>
    <t>200843S049128</t>
  </si>
  <si>
    <t>200843S050018</t>
  </si>
  <si>
    <t>200843S050048</t>
  </si>
  <si>
    <t>200843S050098</t>
  </si>
  <si>
    <t>200843S051068</t>
  </si>
  <si>
    <t>200843S051078</t>
  </si>
  <si>
    <t>200843S051098</t>
  </si>
  <si>
    <t>200843S051118</t>
  </si>
  <si>
    <t>200843S052018</t>
  </si>
  <si>
    <t>200843S052068</t>
  </si>
  <si>
    <t>200843S052078</t>
  </si>
  <si>
    <t>200843S052108</t>
  </si>
  <si>
    <t>200843S052118</t>
  </si>
  <si>
    <t>200843S052128</t>
  </si>
  <si>
    <t>200843S053068</t>
  </si>
  <si>
    <t>200843S053108</t>
  </si>
  <si>
    <t>200843S054018</t>
  </si>
  <si>
    <t>200843S054028</t>
  </si>
  <si>
    <t>200843S054058</t>
  </si>
  <si>
    <t>200843S054068</t>
  </si>
  <si>
    <t>200843S054088</t>
  </si>
  <si>
    <t>200843S054108</t>
  </si>
  <si>
    <t>200843S054118</t>
  </si>
  <si>
    <t>200843S054128</t>
  </si>
  <si>
    <t>200843S055018</t>
  </si>
  <si>
    <t>200843S055028</t>
  </si>
  <si>
    <t>200843S055078</t>
  </si>
  <si>
    <t>200843S055108</t>
  </si>
  <si>
    <t>200843S055128</t>
  </si>
  <si>
    <t>200843S056018</t>
  </si>
  <si>
    <t>200843S056028</t>
  </si>
  <si>
    <t>200843S056058</t>
  </si>
  <si>
    <t>200843S056108</t>
  </si>
  <si>
    <t>200843S057078</t>
  </si>
  <si>
    <t>200843S057088</t>
  </si>
  <si>
    <t>200843S057108</t>
  </si>
  <si>
    <t>200843S057128</t>
  </si>
  <si>
    <t>200843S058018</t>
  </si>
  <si>
    <t>200843S058028</t>
  </si>
  <si>
    <t>200843S058058</t>
  </si>
  <si>
    <t>200843S058088</t>
  </si>
  <si>
    <t>200843S058108</t>
  </si>
  <si>
    <t>200843S058118</t>
  </si>
  <si>
    <t>200843S058128</t>
  </si>
  <si>
    <t>200843S059038</t>
  </si>
  <si>
    <t>200843S059058</t>
  </si>
  <si>
    <t>200843S059088</t>
  </si>
  <si>
    <t>200843S059108</t>
  </si>
  <si>
    <t>200843S059118</t>
  </si>
  <si>
    <t>200843S060018</t>
  </si>
  <si>
    <t>200843S060058</t>
  </si>
  <si>
    <t>200843S060088</t>
  </si>
  <si>
    <t>200843S060118</t>
  </si>
  <si>
    <t>200843S061018</t>
  </si>
  <si>
    <t>200843S061038</t>
  </si>
  <si>
    <t>200843S061048</t>
  </si>
  <si>
    <t>200843S061118</t>
  </si>
  <si>
    <t>200843S062018</t>
  </si>
  <si>
    <t>200843S062028</t>
  </si>
  <si>
    <t>200843S062048</t>
  </si>
  <si>
    <t>200843S062058</t>
  </si>
  <si>
    <t>200843S063018</t>
  </si>
  <si>
    <t>200843S063028</t>
  </si>
  <si>
    <t>200843S063038</t>
  </si>
  <si>
    <t>200843S063078</t>
  </si>
  <si>
    <t>200843S063088</t>
  </si>
  <si>
    <t>200843S063098</t>
  </si>
  <si>
    <t>200843S063118</t>
  </si>
  <si>
    <t>200843S063128</t>
  </si>
  <si>
    <t>200843S064038</t>
  </si>
  <si>
    <t>200843S064078</t>
  </si>
  <si>
    <t>200843S065018</t>
  </si>
  <si>
    <t>200843S065058</t>
  </si>
  <si>
    <t>200843S065068</t>
  </si>
  <si>
    <t>200843S065128</t>
  </si>
  <si>
    <t>200843S066018</t>
  </si>
  <si>
    <t>200843S066038</t>
  </si>
  <si>
    <t>200843S066118</t>
  </si>
  <si>
    <t>200843S067028</t>
  </si>
  <si>
    <t>200843S067048</t>
  </si>
  <si>
    <t>200843S067058</t>
  </si>
  <si>
    <t>200843S067078</t>
  </si>
  <si>
    <t>200843S068028</t>
  </si>
  <si>
    <t>200843S068078</t>
  </si>
  <si>
    <t>200843S068118</t>
  </si>
  <si>
    <t>200843S069018</t>
  </si>
  <si>
    <t>200843S069028</t>
  </si>
  <si>
    <t>200843S069048</t>
  </si>
  <si>
    <t>200843S069058</t>
  </si>
  <si>
    <t>200843S069078</t>
  </si>
  <si>
    <t>200843S069098</t>
  </si>
  <si>
    <t>200843S070018</t>
  </si>
  <si>
    <t>200843S070038</t>
  </si>
  <si>
    <t>200843S070058</t>
  </si>
  <si>
    <t>200843S070068</t>
  </si>
  <si>
    <t>200843S070078</t>
  </si>
  <si>
    <t>200843S071018</t>
  </si>
  <si>
    <t>200843S071068</t>
  </si>
  <si>
    <t>200843S071088</t>
  </si>
  <si>
    <t>200843S071108</t>
  </si>
  <si>
    <t>200843S072018</t>
  </si>
  <si>
    <t>200843S072028</t>
  </si>
  <si>
    <t>200843S072068</t>
  </si>
  <si>
    <t>200843S072088</t>
  </si>
  <si>
    <t>200843S072098</t>
  </si>
  <si>
    <t>200843S072108</t>
  </si>
  <si>
    <t>200843S073018</t>
  </si>
  <si>
    <t>200843S073028</t>
  </si>
  <si>
    <t>200843S073038</t>
  </si>
  <si>
    <t>200843S073048</t>
  </si>
  <si>
    <t>200843S073058</t>
  </si>
  <si>
    <t>200843S073068</t>
  </si>
  <si>
    <t>200843S073128</t>
  </si>
  <si>
    <t>200843S074018</t>
  </si>
  <si>
    <t>200843S074028</t>
  </si>
  <si>
    <t>200843S074068</t>
  </si>
  <si>
    <t>200843S074108</t>
  </si>
  <si>
    <t>200843S075018</t>
  </si>
  <si>
    <t>200843S075038</t>
  </si>
  <si>
    <t>200843S075068</t>
  </si>
  <si>
    <t>200843S075078</t>
  </si>
  <si>
    <t>200843S075088</t>
  </si>
  <si>
    <t>200843S075108</t>
  </si>
  <si>
    <t>200843S076058</t>
  </si>
  <si>
    <t>200843S076068</t>
  </si>
  <si>
    <t>200843S076108</t>
  </si>
  <si>
    <t>200843S076118</t>
  </si>
  <si>
    <t>200843S077038</t>
  </si>
  <si>
    <t>200843S077068</t>
  </si>
  <si>
    <t>200843S077078</t>
  </si>
  <si>
    <t>200843S077128</t>
  </si>
  <si>
    <t>200843S078018</t>
  </si>
  <si>
    <t>200843S078038</t>
  </si>
  <si>
    <t>200843S078058</t>
  </si>
  <si>
    <t>200843S078078</t>
  </si>
  <si>
    <t>200843S078108</t>
  </si>
  <si>
    <t>200843S078118</t>
  </si>
  <si>
    <t>200843S079018</t>
  </si>
  <si>
    <t>200843S079058</t>
  </si>
  <si>
    <t>200843S079108</t>
  </si>
  <si>
    <t>200843S079128</t>
  </si>
  <si>
    <t>200843S080028</t>
  </si>
  <si>
    <t>200843S080088</t>
  </si>
  <si>
    <t>200843S080108</t>
  </si>
  <si>
    <t>200843S080118</t>
  </si>
  <si>
    <t>200843S081028</t>
  </si>
  <si>
    <t>200843S081058</t>
  </si>
  <si>
    <t>200843S081088</t>
  </si>
  <si>
    <t>200843S081108</t>
  </si>
  <si>
    <t>200843S081118</t>
  </si>
  <si>
    <t>200843S081128</t>
  </si>
  <si>
    <t>200843S082018</t>
  </si>
  <si>
    <t>200843S082028</t>
  </si>
  <si>
    <t>200843S082048</t>
  </si>
  <si>
    <t>200843S082088</t>
  </si>
  <si>
    <t>200843S082098</t>
  </si>
  <si>
    <t>200843S082118</t>
  </si>
  <si>
    <t>200843S083018</t>
  </si>
  <si>
    <t>200843S083048</t>
  </si>
  <si>
    <t>200843S083068</t>
  </si>
  <si>
    <t>200843S083108</t>
  </si>
  <si>
    <t>200843S083118</t>
  </si>
  <si>
    <t>200843S084048</t>
  </si>
  <si>
    <t>200843S084068</t>
  </si>
  <si>
    <t>200843S084078</t>
  </si>
  <si>
    <t>200843S084098</t>
  </si>
  <si>
    <t>200843S084108</t>
  </si>
  <si>
    <t>200843S084118</t>
  </si>
  <si>
    <t>200843S085018</t>
  </si>
  <si>
    <t>200843S085028</t>
  </si>
  <si>
    <t>200843S085058</t>
  </si>
  <si>
    <t>200843S085068</t>
  </si>
  <si>
    <t>200843S085118</t>
  </si>
  <si>
    <t>200843S085128</t>
  </si>
  <si>
    <t>200843S086018</t>
  </si>
  <si>
    <t>200843S086028</t>
  </si>
  <si>
    <t>200843S086068</t>
  </si>
  <si>
    <t>200843S087038</t>
  </si>
  <si>
    <t>200843S087068</t>
  </si>
  <si>
    <t>200843S087078</t>
  </si>
  <si>
    <t>200843S087098</t>
  </si>
  <si>
    <t>200843S087118</t>
  </si>
  <si>
    <t>200843S088018</t>
  </si>
  <si>
    <t>200843S088028</t>
  </si>
  <si>
    <t>200843S088048</t>
  </si>
  <si>
    <t>200843S088058</t>
  </si>
  <si>
    <t>200843S088068</t>
  </si>
  <si>
    <t>200843S088088</t>
  </si>
  <si>
    <t>200843S088098</t>
  </si>
  <si>
    <t>200843S088128</t>
  </si>
  <si>
    <t>200843S089058</t>
  </si>
  <si>
    <t>200843S089068</t>
  </si>
  <si>
    <t>200843S089088</t>
  </si>
  <si>
    <t>200843S089098</t>
  </si>
  <si>
    <t>200843S089118</t>
  </si>
  <si>
    <t>200843S089128</t>
  </si>
  <si>
    <t>200843S090028</t>
  </si>
  <si>
    <t>200843S090048</t>
  </si>
  <si>
    <t>200843S090058</t>
  </si>
  <si>
    <t>200843S090078</t>
  </si>
  <si>
    <t>200843S090088</t>
  </si>
  <si>
    <t>200843S090118</t>
  </si>
  <si>
    <t>200843S091038</t>
  </si>
  <si>
    <t>200843S091058</t>
  </si>
  <si>
    <t>200843S091068</t>
  </si>
  <si>
    <t>200843S091078</t>
  </si>
  <si>
    <t>200843S091088</t>
  </si>
  <si>
    <t>200843S091098</t>
  </si>
  <si>
    <t>200843S091108</t>
  </si>
  <si>
    <t>200843S092018</t>
  </si>
  <si>
    <t>200843S092088</t>
  </si>
  <si>
    <t>200843S092098</t>
  </si>
  <si>
    <t>200843S092108</t>
  </si>
  <si>
    <t>200843S093018</t>
  </si>
  <si>
    <t>200843S093038</t>
  </si>
  <si>
    <t>200843S093048</t>
  </si>
  <si>
    <t>200843S093078</t>
  </si>
  <si>
    <t>200843S093098</t>
  </si>
  <si>
    <t>200843S093108</t>
  </si>
  <si>
    <t>200843S093118</t>
  </si>
  <si>
    <t>200843S094028</t>
  </si>
  <si>
    <t>200843S094048</t>
  </si>
  <si>
    <t>200843S094078</t>
  </si>
  <si>
    <t>200843S094098</t>
  </si>
  <si>
    <t>200843S094108</t>
  </si>
  <si>
    <t>200843S095058</t>
  </si>
  <si>
    <t>200843S095098</t>
  </si>
  <si>
    <t>200843S096018</t>
  </si>
  <si>
    <t>200843S096058</t>
  </si>
  <si>
    <t>200843S096098</t>
  </si>
  <si>
    <t>200843S097068</t>
  </si>
  <si>
    <t>200843S097088</t>
  </si>
  <si>
    <t>200843S097098</t>
  </si>
  <si>
    <t>200843S097108</t>
  </si>
  <si>
    <t>200843S098058</t>
  </si>
  <si>
    <t>200843S098078</t>
  </si>
  <si>
    <t>200843S098088</t>
  </si>
  <si>
    <t>200843S098118</t>
  </si>
  <si>
    <t>200843S099068</t>
  </si>
  <si>
    <t>200843S099098</t>
  </si>
  <si>
    <t>200843S100028</t>
  </si>
  <si>
    <t>200843S100058</t>
  </si>
  <si>
    <t>200843S100108</t>
  </si>
  <si>
    <t>200843S100128</t>
  </si>
  <si>
    <t>200843S101038</t>
  </si>
  <si>
    <t>200843S101068</t>
  </si>
  <si>
    <t>200843S101088</t>
  </si>
  <si>
    <t>200843S101098</t>
  </si>
  <si>
    <t>200843S101108</t>
  </si>
  <si>
    <t>200843S102018</t>
  </si>
  <si>
    <t>200843S102038</t>
  </si>
  <si>
    <t>200843S102068</t>
  </si>
  <si>
    <t>200843S103018</t>
  </si>
  <si>
    <t>200843S103038</t>
  </si>
  <si>
    <t>200843S103068</t>
  </si>
  <si>
    <t>200843S103108</t>
  </si>
  <si>
    <t>200843S103118</t>
  </si>
  <si>
    <t>200843S103128</t>
  </si>
  <si>
    <t>200843S104018</t>
  </si>
  <si>
    <t>200843S104028</t>
  </si>
  <si>
    <t>200843S104058</t>
  </si>
  <si>
    <t>200843S104068</t>
  </si>
  <si>
    <t>200843S104078</t>
  </si>
  <si>
    <t>200843S104108</t>
  </si>
  <si>
    <t>200843S104128</t>
  </si>
  <si>
    <t>200843S105018</t>
  </si>
  <si>
    <t>200843S105028</t>
  </si>
  <si>
    <t>200843S105038</t>
  </si>
  <si>
    <t>200843S105058</t>
  </si>
  <si>
    <t>200843S105068</t>
  </si>
  <si>
    <t>200843S105088</t>
  </si>
  <si>
    <t>200843S106018</t>
  </si>
  <si>
    <t>200843S106028</t>
  </si>
  <si>
    <t>200843S106048</t>
  </si>
  <si>
    <t>200843S106058</t>
  </si>
  <si>
    <t>200843S106078</t>
  </si>
  <si>
    <t>200843S106128</t>
  </si>
  <si>
    <t>200843S107058</t>
  </si>
  <si>
    <t>200843S107078</t>
  </si>
  <si>
    <t>200843S107098</t>
  </si>
  <si>
    <t>200843S108018</t>
  </si>
  <si>
    <t>200843S108028</t>
  </si>
  <si>
    <t>200843S108078</t>
  </si>
  <si>
    <t>200843S108098</t>
  </si>
  <si>
    <t>200843S108108</t>
  </si>
  <si>
    <t>200843S109038</t>
  </si>
  <si>
    <t>200843S109058</t>
  </si>
  <si>
    <t>200843S109118</t>
  </si>
  <si>
    <t>200843S109128</t>
  </si>
  <si>
    <t>200843S110018</t>
  </si>
  <si>
    <t>200843S110028</t>
  </si>
  <si>
    <t>200843S110038</t>
  </si>
  <si>
    <t>200843S110058</t>
  </si>
  <si>
    <t>200843S110068</t>
  </si>
  <si>
    <t>200843S110088</t>
  </si>
  <si>
    <t>200843S110118</t>
  </si>
  <si>
    <t>200843S111028</t>
  </si>
  <si>
    <t>200843S111088</t>
  </si>
  <si>
    <t>200843S111098</t>
  </si>
  <si>
    <t>200843S112028</t>
  </si>
  <si>
    <t>200843S112068</t>
  </si>
  <si>
    <t>200843S112088</t>
  </si>
  <si>
    <t>200843S112098</t>
  </si>
  <si>
    <t>200843S112108</t>
  </si>
  <si>
    <t>200843S113028</t>
  </si>
  <si>
    <t>200843S113038</t>
  </si>
  <si>
    <t>200843S113058</t>
  </si>
  <si>
    <t>200843S113108</t>
  </si>
  <si>
    <t>200843S114038</t>
  </si>
  <si>
    <t>200843S114048</t>
  </si>
  <si>
    <t>200843S114068</t>
  </si>
  <si>
    <t>200843S114078</t>
  </si>
  <si>
    <t>200843S115038</t>
  </si>
  <si>
    <t>200843S115058</t>
  </si>
  <si>
    <t>200843S115088</t>
  </si>
  <si>
    <t>200843S115108</t>
  </si>
  <si>
    <t>200843S116048</t>
  </si>
  <si>
    <t>200843S116068</t>
  </si>
  <si>
    <t>200843S116118</t>
  </si>
  <si>
    <t>200843S117048</t>
  </si>
  <si>
    <t>200843S117068</t>
  </si>
  <si>
    <t>200843S117078</t>
  </si>
  <si>
    <t>200843S117098</t>
  </si>
  <si>
    <t>200843S117118</t>
  </si>
  <si>
    <t>200843S118028</t>
  </si>
  <si>
    <t>200843S118038</t>
  </si>
  <si>
    <t>200843S118068</t>
  </si>
  <si>
    <t>200843S118078</t>
  </si>
  <si>
    <t>200843S118108</t>
  </si>
  <si>
    <t>200843S119028</t>
  </si>
  <si>
    <t>200843S119038</t>
  </si>
  <si>
    <t>200843S119048</t>
  </si>
  <si>
    <t>200843S119068</t>
  </si>
  <si>
    <t>200843S119088</t>
  </si>
  <si>
    <t>200843S119098</t>
  </si>
  <si>
    <t>200843S119108</t>
  </si>
  <si>
    <t>200843S120058</t>
  </si>
  <si>
    <t>200843S120078</t>
  </si>
  <si>
    <t>200843S120098</t>
  </si>
  <si>
    <t>200843S120118</t>
  </si>
  <si>
    <t>200843S121028</t>
  </si>
  <si>
    <t>200843S121078</t>
  </si>
  <si>
    <t>200843S121088</t>
  </si>
  <si>
    <t>200843S121098</t>
  </si>
  <si>
    <t>200843S121108</t>
  </si>
  <si>
    <t>200843S122048</t>
  </si>
  <si>
    <t>200843S122058</t>
  </si>
  <si>
    <t>200843S122078</t>
  </si>
  <si>
    <t>200843S122088</t>
  </si>
  <si>
    <t>200843S122098</t>
  </si>
  <si>
    <t>200843S122108</t>
  </si>
  <si>
    <t>200843S123028</t>
  </si>
  <si>
    <t>200843S123118</t>
  </si>
  <si>
    <t>200843S124018</t>
  </si>
  <si>
    <t>200843S124078</t>
  </si>
  <si>
    <t>200843S124098</t>
  </si>
  <si>
    <t>200843S124108</t>
  </si>
  <si>
    <t>200843S124118</t>
  </si>
  <si>
    <t>200843S125058</t>
  </si>
  <si>
    <t>200843S125088</t>
  </si>
  <si>
    <t>200843S125098</t>
  </si>
  <si>
    <t>200843S125118</t>
  </si>
  <si>
    <t>200843S125128</t>
  </si>
  <si>
    <t>200843S126068</t>
  </si>
  <si>
    <t>200843S126078</t>
  </si>
  <si>
    <t>200843S126098</t>
  </si>
  <si>
    <t>200843S126118</t>
  </si>
  <si>
    <t>200843S126128</t>
  </si>
  <si>
    <t>200843S127018</t>
  </si>
  <si>
    <t>200843S127048</t>
  </si>
  <si>
    <t>200843S127058</t>
  </si>
  <si>
    <t>200843S127068</t>
  </si>
  <si>
    <t>200843S127118</t>
  </si>
  <si>
    <t>200843S127128</t>
  </si>
  <si>
    <t>200843S128018</t>
  </si>
  <si>
    <t>200843S128048</t>
  </si>
  <si>
    <t>200843S128058</t>
  </si>
  <si>
    <t>200843S128068</t>
  </si>
  <si>
    <t>200843S128078</t>
  </si>
  <si>
    <t>200843S128098</t>
  </si>
  <si>
    <t>200843S128118</t>
  </si>
  <si>
    <t>200843S128128</t>
  </si>
  <si>
    <t>200843S129068</t>
  </si>
  <si>
    <t>200843S129098</t>
  </si>
  <si>
    <t>200843S129118</t>
  </si>
  <si>
    <t>200843S129128</t>
  </si>
  <si>
    <t>200843S130018</t>
  </si>
  <si>
    <t>200843S130058</t>
  </si>
  <si>
    <t>200843S130078</t>
  </si>
  <si>
    <t>200843S130098</t>
  </si>
  <si>
    <t>200843S130118</t>
  </si>
  <si>
    <t>200843S130128</t>
  </si>
  <si>
    <t>200843S131018</t>
  </si>
  <si>
    <t>200843S131028</t>
  </si>
  <si>
    <t>200843S131038</t>
  </si>
  <si>
    <t>200843S131088</t>
  </si>
  <si>
    <t>200843S131098</t>
  </si>
  <si>
    <t>200843S132018</t>
  </si>
  <si>
    <t>200843S132068</t>
  </si>
  <si>
    <t>200843S132098</t>
  </si>
  <si>
    <t>200843S132118</t>
  </si>
  <si>
    <t>200843S132128</t>
  </si>
  <si>
    <t>200843S133078</t>
  </si>
  <si>
    <t>200843S133128</t>
  </si>
  <si>
    <t>200843S134018</t>
  </si>
  <si>
    <t>200843S134068</t>
  </si>
  <si>
    <t>200843S134078</t>
  </si>
  <si>
    <t>200843S134088</t>
  </si>
  <si>
    <t>200843S134118</t>
  </si>
  <si>
    <t>200843S134128</t>
  </si>
  <si>
    <t>200843S135038</t>
  </si>
  <si>
    <t>200843S135068</t>
  </si>
  <si>
    <t>200843S135098</t>
  </si>
  <si>
    <t>200843S135108</t>
  </si>
  <si>
    <t>200843S135118</t>
  </si>
  <si>
    <t>200843S136018</t>
  </si>
  <si>
    <t>200843S136038</t>
  </si>
  <si>
    <t>200843S136048</t>
  </si>
  <si>
    <t>200843S136078</t>
  </si>
  <si>
    <t>200843S136088</t>
  </si>
  <si>
    <t>200843S136098</t>
  </si>
  <si>
    <t>200843S136128</t>
  </si>
  <si>
    <t>200843S137048</t>
  </si>
  <si>
    <t>200843S137078</t>
  </si>
  <si>
    <t>200843S137118</t>
  </si>
  <si>
    <t>200843S137128</t>
  </si>
  <si>
    <t>200843S138028</t>
  </si>
  <si>
    <t>200843S138048</t>
  </si>
  <si>
    <t>200843S138068</t>
  </si>
  <si>
    <t>200843S138078</t>
  </si>
  <si>
    <t>200843S138088</t>
  </si>
  <si>
    <t>200843S138098</t>
  </si>
  <si>
    <t>200843S138118</t>
  </si>
  <si>
    <t>200843S138128</t>
  </si>
  <si>
    <t>200843S139048</t>
  </si>
  <si>
    <t>200843S139068</t>
  </si>
  <si>
    <t>200843S139088</t>
  </si>
  <si>
    <t>200843S139098</t>
  </si>
  <si>
    <t>200843S139118</t>
  </si>
  <si>
    <t>200843S139128</t>
  </si>
  <si>
    <t>200843S140028</t>
  </si>
  <si>
    <t>200843S140048</t>
  </si>
  <si>
    <t>200843S140068</t>
  </si>
  <si>
    <t>200843S140078</t>
  </si>
  <si>
    <t>200843S140118</t>
  </si>
  <si>
    <t>200843S140128</t>
  </si>
  <si>
    <t>200843S141038</t>
  </si>
  <si>
    <t>200843S141048</t>
  </si>
  <si>
    <t>200843S141078</t>
  </si>
  <si>
    <t>200843S141088</t>
  </si>
  <si>
    <t>200843S141118</t>
  </si>
  <si>
    <t>200843S142018</t>
  </si>
  <si>
    <t>200843S142028</t>
  </si>
  <si>
    <t>200843S142128</t>
  </si>
  <si>
    <t>200843S143018</t>
  </si>
  <si>
    <t>200843S143038</t>
  </si>
  <si>
    <t>200843S143048</t>
  </si>
  <si>
    <t>200843S143078</t>
  </si>
  <si>
    <t>200843S143118</t>
  </si>
  <si>
    <t>200843S143128</t>
  </si>
  <si>
    <t>200843S144018</t>
  </si>
  <si>
    <t>200843S144028</t>
  </si>
  <si>
    <t>200843S144048</t>
  </si>
  <si>
    <t>200843S144058</t>
  </si>
  <si>
    <t>200843S144128</t>
  </si>
  <si>
    <t>200843S145018</t>
  </si>
  <si>
    <t>200843S145028</t>
  </si>
  <si>
    <t>200843S145038</t>
  </si>
  <si>
    <t>200843S145078</t>
  </si>
  <si>
    <t>200843S146068</t>
  </si>
  <si>
    <t>200843S146078</t>
  </si>
  <si>
    <t>200843S146118</t>
  </si>
  <si>
    <t>200843S146128</t>
  </si>
  <si>
    <t>200843S147038</t>
  </si>
  <si>
    <t>200843S147118</t>
  </si>
  <si>
    <t>200843S147128</t>
  </si>
  <si>
    <t>200843S149068</t>
  </si>
  <si>
    <t>200843S149118</t>
  </si>
  <si>
    <t>200843S150018</t>
  </si>
  <si>
    <t>200843S150048</t>
  </si>
  <si>
    <t>200843S150108</t>
  </si>
  <si>
    <t>200843S150128</t>
  </si>
  <si>
    <t>200843S152048</t>
  </si>
  <si>
    <t>200843S152068</t>
  </si>
  <si>
    <t>200843S152078</t>
  </si>
  <si>
    <t>200843S152118</t>
  </si>
  <si>
    <t>200843S152128</t>
  </si>
  <si>
    <t>200843S153018</t>
  </si>
  <si>
    <t>200843S153048</t>
  </si>
  <si>
    <t>200843S153068</t>
  </si>
  <si>
    <t>200843S153118</t>
  </si>
  <si>
    <t>200843S153128</t>
  </si>
  <si>
    <t>200843S154018</t>
  </si>
  <si>
    <t>200843S154048</t>
  </si>
  <si>
    <t>200843S154068</t>
  </si>
  <si>
    <t>200843S154108</t>
  </si>
  <si>
    <t>200843S155018</t>
  </si>
  <si>
    <t>200843S156068</t>
  </si>
  <si>
    <t>200843S156108</t>
  </si>
  <si>
    <t>200843S156118</t>
  </si>
  <si>
    <t>200843S157018</t>
  </si>
  <si>
    <t>200843S157058</t>
  </si>
  <si>
    <t>200843S157118</t>
  </si>
  <si>
    <t>200843S158118</t>
  </si>
  <si>
    <t>200843S159048</t>
  </si>
  <si>
    <t>200843S159068</t>
  </si>
  <si>
    <t>200843S159108</t>
  </si>
  <si>
    <t>200843S160048</t>
  </si>
  <si>
    <t>200843S160128</t>
  </si>
  <si>
    <t>200843S161068</t>
  </si>
  <si>
    <t>200843S161108</t>
  </si>
  <si>
    <t>200843S162068</t>
  </si>
  <si>
    <t>200843S162108</t>
  </si>
  <si>
    <t>200843S163018</t>
  </si>
  <si>
    <t>200843S164108</t>
  </si>
  <si>
    <t>200843S165108</t>
  </si>
  <si>
    <t>200843S166068</t>
  </si>
  <si>
    <t>200843S166108</t>
  </si>
  <si>
    <t>200843S167018</t>
  </si>
  <si>
    <t>200843S168068</t>
  </si>
  <si>
    <t>200843S168108</t>
  </si>
  <si>
    <t>200843S169128</t>
  </si>
  <si>
    <t>200843S170068</t>
  </si>
  <si>
    <t>200843S170128</t>
  </si>
  <si>
    <t>200843S171068</t>
  </si>
  <si>
    <t>200843S171108</t>
  </si>
  <si>
    <t>200843S173108</t>
  </si>
  <si>
    <t>200843S173128</t>
  </si>
  <si>
    <t>200843S174108</t>
  </si>
  <si>
    <t>200843S176128</t>
  </si>
  <si>
    <t>200843S177128</t>
  </si>
  <si>
    <t>200843S178108</t>
  </si>
  <si>
    <t>200843S178128</t>
  </si>
  <si>
    <t>200843S201018</t>
  </si>
  <si>
    <t>200843S211028</t>
  </si>
  <si>
    <t>200843S223078</t>
  </si>
  <si>
    <t>200843S307018</t>
  </si>
  <si>
    <t>200843W001018</t>
  </si>
  <si>
    <t>200843W001028</t>
  </si>
  <si>
    <t>200843W001048</t>
  </si>
  <si>
    <t>200843W001098</t>
  </si>
  <si>
    <t>200843W001128</t>
  </si>
  <si>
    <t>200843W002058</t>
  </si>
  <si>
    <t>200843W002078</t>
  </si>
  <si>
    <t>200843W003038</t>
  </si>
  <si>
    <t>200843W003088</t>
  </si>
  <si>
    <t>200843W004028</t>
  </si>
  <si>
    <t>200843W004038</t>
  </si>
  <si>
    <t>200843W004088</t>
  </si>
  <si>
    <t>200843W004098</t>
  </si>
  <si>
    <t>200843W005108</t>
  </si>
  <si>
    <t>200843W006058</t>
  </si>
  <si>
    <t>200843W007018</t>
  </si>
  <si>
    <t>200843W007048</t>
  </si>
  <si>
    <t>200843W007058</t>
  </si>
  <si>
    <t>200843W007078</t>
  </si>
  <si>
    <t>200843W007098</t>
  </si>
  <si>
    <t>200843W007118</t>
  </si>
  <si>
    <t>200843W008058</t>
  </si>
  <si>
    <t>200843W008078</t>
  </si>
  <si>
    <t>200843W008108</t>
  </si>
  <si>
    <t>200843W009068</t>
  </si>
  <si>
    <t>200843W010018</t>
  </si>
  <si>
    <t>200843W010038</t>
  </si>
  <si>
    <t>200843W010048</t>
  </si>
  <si>
    <t>200843W010058</t>
  </si>
  <si>
    <t>200843W010088</t>
  </si>
  <si>
    <t>200843W010108</t>
  </si>
  <si>
    <t>200843W011058</t>
  </si>
  <si>
    <t>200843W011118</t>
  </si>
  <si>
    <t>200843W012048</t>
  </si>
  <si>
    <t>200843W012058</t>
  </si>
  <si>
    <t>200843W012108</t>
  </si>
  <si>
    <t>200843W013038</t>
  </si>
  <si>
    <t>200843W013078</t>
  </si>
  <si>
    <t>200843W013098</t>
  </si>
  <si>
    <t>200843W014018</t>
  </si>
  <si>
    <t>200843W014048</t>
  </si>
  <si>
    <t>200843W014078</t>
  </si>
  <si>
    <t>200843W014088</t>
  </si>
  <si>
    <t>200843W015048</t>
  </si>
  <si>
    <t>200843W015078</t>
  </si>
  <si>
    <t>200843W015098</t>
  </si>
  <si>
    <t>200843W015118</t>
  </si>
  <si>
    <t>200843W016068</t>
  </si>
  <si>
    <t>200843W016078</t>
  </si>
  <si>
    <t>200843W016088</t>
  </si>
  <si>
    <t>200843W016098</t>
  </si>
  <si>
    <t>200843W016128</t>
  </si>
  <si>
    <t>200843W017028</t>
  </si>
  <si>
    <t>200843W017078</t>
  </si>
  <si>
    <t>200843W017118</t>
  </si>
  <si>
    <t>200843W018038</t>
  </si>
  <si>
    <t>200843W018118</t>
  </si>
  <si>
    <t>200843W019058</t>
  </si>
  <si>
    <t>200843W019078</t>
  </si>
  <si>
    <t>200843W019088</t>
  </si>
  <si>
    <t>200843W019098</t>
  </si>
  <si>
    <t>200843W019128</t>
  </si>
  <si>
    <t>200843W020108</t>
  </si>
  <si>
    <t>200843W021068</t>
  </si>
  <si>
    <t>200843W021088</t>
  </si>
  <si>
    <t>200843W021098</t>
  </si>
  <si>
    <t>200843W021128</t>
  </si>
  <si>
    <t>200843W022068</t>
  </si>
  <si>
    <t>200843W022078</t>
  </si>
  <si>
    <t>200843W022108</t>
  </si>
  <si>
    <t>200843W022128</t>
  </si>
  <si>
    <t>200843W023048</t>
  </si>
  <si>
    <t>200843W023088</t>
  </si>
  <si>
    <t>200843W023098</t>
  </si>
  <si>
    <t>200843W024068</t>
  </si>
  <si>
    <t>200843W025048</t>
  </si>
  <si>
    <t>200843W025088</t>
  </si>
  <si>
    <t>200843W025128</t>
  </si>
  <si>
    <t>200843W026028</t>
  </si>
  <si>
    <t>200843W026058</t>
  </si>
  <si>
    <t>200843W026078</t>
  </si>
  <si>
    <t>200843W026088</t>
  </si>
  <si>
    <t>200843W027068</t>
  </si>
  <si>
    <t>200843W027088</t>
  </si>
  <si>
    <t>200843W027128</t>
  </si>
  <si>
    <t>200843W028048</t>
  </si>
  <si>
    <t>200843W028058</t>
  </si>
  <si>
    <t>200843W028068</t>
  </si>
  <si>
    <t>200843W028088</t>
  </si>
  <si>
    <t>200843W028098</t>
  </si>
  <si>
    <t>200843W028118</t>
  </si>
  <si>
    <t>200843W029028</t>
  </si>
  <si>
    <t>200843W029068</t>
  </si>
  <si>
    <t>200843W029088</t>
  </si>
  <si>
    <t>200843W029108</t>
  </si>
  <si>
    <t>200843W029128</t>
  </si>
  <si>
    <t>200843W030018</t>
  </si>
  <si>
    <t>200843W030048</t>
  </si>
  <si>
    <t>200843W030068</t>
  </si>
  <si>
    <t>200843W030078</t>
  </si>
  <si>
    <t>200843W030088</t>
  </si>
  <si>
    <t>200843W030098</t>
  </si>
  <si>
    <t>200843W030108</t>
  </si>
  <si>
    <t>200843W030118</t>
  </si>
  <si>
    <t>200843W031028</t>
  </si>
  <si>
    <t>200843W031048</t>
  </si>
  <si>
    <t>200843W031088</t>
  </si>
  <si>
    <t>200843W031098</t>
  </si>
  <si>
    <t>200843W032068</t>
  </si>
  <si>
    <t>200843W032078</t>
  </si>
  <si>
    <t>200843W032098</t>
  </si>
  <si>
    <t>200843W032108</t>
  </si>
  <si>
    <t>200843W033038</t>
  </si>
  <si>
    <t>200843W033078</t>
  </si>
  <si>
    <t>200843W034078</t>
  </si>
  <si>
    <t>200843W034128</t>
  </si>
  <si>
    <t>200843W035028</t>
  </si>
  <si>
    <t>200843W035038</t>
  </si>
  <si>
    <t>200843W035058</t>
  </si>
  <si>
    <t>200843W035128</t>
  </si>
  <si>
    <t>200843W036028</t>
  </si>
  <si>
    <t>200843W036038</t>
  </si>
  <si>
    <t>200843W036088</t>
  </si>
  <si>
    <t>200843W036108</t>
  </si>
  <si>
    <t>200843W036118</t>
  </si>
  <si>
    <t>200843W037018</t>
  </si>
  <si>
    <t>200843W037028</t>
  </si>
  <si>
    <t>200843W037088</t>
  </si>
  <si>
    <t>200843W037128</t>
  </si>
  <si>
    <t>200843W038018</t>
  </si>
  <si>
    <t>200843W038038</t>
  </si>
  <si>
    <t>200843W038048</t>
  </si>
  <si>
    <t>200843W038068</t>
  </si>
  <si>
    <t>200843W038078</t>
  </si>
  <si>
    <t>200843W038088</t>
  </si>
  <si>
    <t>200843W038098</t>
  </si>
  <si>
    <t>200843W038108</t>
  </si>
  <si>
    <t>200843W038118</t>
  </si>
  <si>
    <t>200843W038128</t>
  </si>
  <si>
    <t>200843W039018</t>
  </si>
  <si>
    <t>200843W039028</t>
  </si>
  <si>
    <t>200843W039048</t>
  </si>
  <si>
    <t>200843W039068</t>
  </si>
  <si>
    <t>200843W039098</t>
  </si>
  <si>
    <t>200843W039118</t>
  </si>
  <si>
    <t>200843W039128</t>
  </si>
  <si>
    <t>200843W040038</t>
  </si>
  <si>
    <t>200843W040068</t>
  </si>
  <si>
    <t>200843W040078</t>
  </si>
  <si>
    <t>200843W040098</t>
  </si>
  <si>
    <t>200843W040128</t>
  </si>
  <si>
    <t>200843W041088</t>
  </si>
  <si>
    <t>200843W041098</t>
  </si>
  <si>
    <t>200843W041108</t>
  </si>
  <si>
    <t>200843W041128</t>
  </si>
  <si>
    <t>200843W042018</t>
  </si>
  <si>
    <t>200843W042028</t>
  </si>
  <si>
    <t>200843W042038</t>
  </si>
  <si>
    <t>200843W042058</t>
  </si>
  <si>
    <t>200843W042078</t>
  </si>
  <si>
    <t>200843W042118</t>
  </si>
  <si>
    <t>200843W043078</t>
  </si>
  <si>
    <t>200843W043088</t>
  </si>
  <si>
    <t>200843W043118</t>
  </si>
  <si>
    <t>200843W043128</t>
  </si>
  <si>
    <t>200843W044018</t>
  </si>
  <si>
    <t>200843W044048</t>
  </si>
  <si>
    <t>200843W044058</t>
  </si>
  <si>
    <t>200843W044088</t>
  </si>
  <si>
    <t>200843W044108</t>
  </si>
  <si>
    <t>200843W044128</t>
  </si>
  <si>
    <t>200843W045058</t>
  </si>
  <si>
    <t>200843W045088</t>
  </si>
  <si>
    <t>200843W045108</t>
  </si>
  <si>
    <t>200843W045118</t>
  </si>
  <si>
    <t>200843W046018</t>
  </si>
  <si>
    <t>200843W046058</t>
  </si>
  <si>
    <t>200843W046078</t>
  </si>
  <si>
    <t>200843W046088</t>
  </si>
  <si>
    <t>200843W046098</t>
  </si>
  <si>
    <t>200843W046118</t>
  </si>
  <si>
    <t>200843W047058</t>
  </si>
  <si>
    <t>200843W047078</t>
  </si>
  <si>
    <t>200843W047088</t>
  </si>
  <si>
    <t>200843W048068</t>
  </si>
  <si>
    <t>200843W048088</t>
  </si>
  <si>
    <t>200843W049018</t>
  </si>
  <si>
    <t>200843W049028</t>
  </si>
  <si>
    <t>200843W049038</t>
  </si>
  <si>
    <t>200843W049068</t>
  </si>
  <si>
    <t>200843W049078</t>
  </si>
  <si>
    <t>200843W049088</t>
  </si>
  <si>
    <t>200843W049118</t>
  </si>
  <si>
    <t>200843W049128</t>
  </si>
  <si>
    <t>200843W050028</t>
  </si>
  <si>
    <t>200843W050048</t>
  </si>
  <si>
    <t>200843W050078</t>
  </si>
  <si>
    <t>200843W050128</t>
  </si>
  <si>
    <t>200843W051018</t>
  </si>
  <si>
    <t>200843W051028</t>
  </si>
  <si>
    <t>200843W051038</t>
  </si>
  <si>
    <t>200843W051048</t>
  </si>
  <si>
    <t>200843W051058</t>
  </si>
  <si>
    <t>200843W051068</t>
  </si>
  <si>
    <t>200843W051108</t>
  </si>
  <si>
    <t>200843W052058</t>
  </si>
  <si>
    <t>200843W052078</t>
  </si>
  <si>
    <t>200843W052108</t>
  </si>
  <si>
    <t>200843W052118</t>
  </si>
  <si>
    <t>200843W053028</t>
  </si>
  <si>
    <t>200843W053038</t>
  </si>
  <si>
    <t>200843W053048</t>
  </si>
  <si>
    <t>200843W053058</t>
  </si>
  <si>
    <t>200843W053068</t>
  </si>
  <si>
    <t>200843W053108</t>
  </si>
  <si>
    <t>200843W054018</t>
  </si>
  <si>
    <t>200843W054048</t>
  </si>
  <si>
    <t>200843W054058</t>
  </si>
  <si>
    <t>200843W054078</t>
  </si>
  <si>
    <t>200843W054088</t>
  </si>
  <si>
    <t>200843W054108</t>
  </si>
  <si>
    <t>200843W055038</t>
  </si>
  <si>
    <t>200843W055058</t>
  </si>
  <si>
    <t>200843W055068</t>
  </si>
  <si>
    <t>200843W055128</t>
  </si>
  <si>
    <t>200843W056028</t>
  </si>
  <si>
    <t>200843W056068</t>
  </si>
  <si>
    <t>200843W056088</t>
  </si>
  <si>
    <t>200843W056118</t>
  </si>
  <si>
    <t>200843W056128</t>
  </si>
  <si>
    <t>200843W057048</t>
  </si>
  <si>
    <t>200843W057078</t>
  </si>
  <si>
    <t>200843W057088</t>
  </si>
  <si>
    <t>200843W058028</t>
  </si>
  <si>
    <t>200843W058078</t>
  </si>
  <si>
    <t>200843W058128</t>
  </si>
  <si>
    <t>200843W059108</t>
  </si>
  <si>
    <t>200843W059118</t>
  </si>
  <si>
    <t>200843W059128</t>
  </si>
  <si>
    <t>200843W060058</t>
  </si>
  <si>
    <t>200843W060068</t>
  </si>
  <si>
    <t>200843W060088</t>
  </si>
  <si>
    <t>200843W060098</t>
  </si>
  <si>
    <t>200843W060118</t>
  </si>
  <si>
    <t>200843W061098</t>
  </si>
  <si>
    <t>200843W062028</t>
  </si>
  <si>
    <t>200843W062058</t>
  </si>
  <si>
    <t>200843W062078</t>
  </si>
  <si>
    <t>200843W063018</t>
  </si>
  <si>
    <t>200843W063048</t>
  </si>
  <si>
    <t>200843W063068</t>
  </si>
  <si>
    <t>200843W063088</t>
  </si>
  <si>
    <t>200843W063118</t>
  </si>
  <si>
    <t>200843W063128</t>
  </si>
  <si>
    <t>200843W064028</t>
  </si>
  <si>
    <t>200843W064038</t>
  </si>
  <si>
    <t>200843W064048</t>
  </si>
  <si>
    <t>200843W064058</t>
  </si>
  <si>
    <t>200843W064068</t>
  </si>
  <si>
    <t>200843W064088</t>
  </si>
  <si>
    <t>200843W064098</t>
  </si>
  <si>
    <t>200843W064108</t>
  </si>
  <si>
    <t>200843W064118</t>
  </si>
  <si>
    <t>200843W064128</t>
  </si>
  <si>
    <t>200843W065028</t>
  </si>
  <si>
    <t>200843W065048</t>
  </si>
  <si>
    <t>200843W065058</t>
  </si>
  <si>
    <t>200843W065078</t>
  </si>
  <si>
    <t>200843W065088</t>
  </si>
  <si>
    <t>200843W065098</t>
  </si>
  <si>
    <t>200843W065108</t>
  </si>
  <si>
    <t>200843W065118</t>
  </si>
  <si>
    <t>200843W065128</t>
  </si>
  <si>
    <t>200843W066038</t>
  </si>
  <si>
    <t>200843W066058</t>
  </si>
  <si>
    <t>200843W066068</t>
  </si>
  <si>
    <t>200843W067018</t>
  </si>
  <si>
    <t>200843W067038</t>
  </si>
  <si>
    <t>200843W067098</t>
  </si>
  <si>
    <t>200843W067108</t>
  </si>
  <si>
    <t>200843W068018</t>
  </si>
  <si>
    <t>200843W068028</t>
  </si>
  <si>
    <t>200843W068038</t>
  </si>
  <si>
    <t>200843W068128</t>
  </si>
  <si>
    <t>200843W069048</t>
  </si>
  <si>
    <t>200843W069058</t>
  </si>
  <si>
    <t>200843W069068</t>
  </si>
  <si>
    <t>200843W069088</t>
  </si>
  <si>
    <t>200843W069098</t>
  </si>
  <si>
    <t>200843W069108</t>
  </si>
  <si>
    <t>200843W070108</t>
  </si>
  <si>
    <t>200843W070128</t>
  </si>
  <si>
    <t>200843W071018</t>
  </si>
  <si>
    <t>200843W071038</t>
  </si>
  <si>
    <t>200843W071048</t>
  </si>
  <si>
    <t>200843W071078</t>
  </si>
  <si>
    <t>200843W071088</t>
  </si>
  <si>
    <t>200843W071118</t>
  </si>
  <si>
    <t>200843W071128</t>
  </si>
  <si>
    <t>200843W072018</t>
  </si>
  <si>
    <t>200843W072028</t>
  </si>
  <si>
    <t>200843W072038</t>
  </si>
  <si>
    <t>200843W072058</t>
  </si>
  <si>
    <t>200843W072068</t>
  </si>
  <si>
    <t>200843W072078</t>
  </si>
  <si>
    <t>200843W072128</t>
  </si>
  <si>
    <t>200843W073038</t>
  </si>
  <si>
    <t>200843W073048</t>
  </si>
  <si>
    <t>200843W073078</t>
  </si>
  <si>
    <t>200843W073088</t>
  </si>
  <si>
    <t>200843W074128</t>
  </si>
  <si>
    <t>200843W075018</t>
  </si>
  <si>
    <t>200843W075078</t>
  </si>
  <si>
    <t>200843W075088</t>
  </si>
  <si>
    <t>200843W075108</t>
  </si>
  <si>
    <t>200843W076088</t>
  </si>
  <si>
    <t>200843W076098</t>
  </si>
  <si>
    <t>200843W076108</t>
  </si>
  <si>
    <t>200843W077038</t>
  </si>
  <si>
    <t>200843W077058</t>
  </si>
  <si>
    <t>200843W077098</t>
  </si>
  <si>
    <t>200843W077128</t>
  </si>
  <si>
    <t>200843W078018</t>
  </si>
  <si>
    <t>200843W078028</t>
  </si>
  <si>
    <t>200843W078048</t>
  </si>
  <si>
    <t>200843W078068</t>
  </si>
  <si>
    <t>200843W078078</t>
  </si>
  <si>
    <t>200843W078088</t>
  </si>
  <si>
    <t>200843W079038</t>
  </si>
  <si>
    <t>200843W079068</t>
  </si>
  <si>
    <t>200843W079078</t>
  </si>
  <si>
    <t>200843W079108</t>
  </si>
  <si>
    <t>200843W080048</t>
  </si>
  <si>
    <t>200843W080078</t>
  </si>
  <si>
    <t>200843W080128</t>
  </si>
  <si>
    <t>200843W081028</t>
  </si>
  <si>
    <t>200843W081098</t>
  </si>
  <si>
    <t>200843W081118</t>
  </si>
  <si>
    <t>200843W082018</t>
  </si>
  <si>
    <t>200843W082038</t>
  </si>
  <si>
    <t>200843W082068</t>
  </si>
  <si>
    <t>200843W082098</t>
  </si>
  <si>
    <t>200843W082118</t>
  </si>
  <si>
    <t>200843W083058</t>
  </si>
  <si>
    <t>200843W083078</t>
  </si>
  <si>
    <t>200843W083098</t>
  </si>
  <si>
    <t>200843W084018</t>
  </si>
  <si>
    <t>200843W084048</t>
  </si>
  <si>
    <t>200843W084058</t>
  </si>
  <si>
    <t>200843W084078</t>
  </si>
  <si>
    <t>200843W084088</t>
  </si>
  <si>
    <t>200843W084098</t>
  </si>
  <si>
    <t>200843W084108</t>
  </si>
  <si>
    <t>200843W085018</t>
  </si>
  <si>
    <t>200843W085118</t>
  </si>
  <si>
    <t>200843W086048</t>
  </si>
  <si>
    <t>200843W086068</t>
  </si>
  <si>
    <t>200843W086078</t>
  </si>
  <si>
    <t>200843W086088</t>
  </si>
  <si>
    <t>200843W086098</t>
  </si>
  <si>
    <t>200843W086108</t>
  </si>
  <si>
    <t>200843W086118</t>
  </si>
  <si>
    <t>200843W087078</t>
  </si>
  <si>
    <t>200843W087088</t>
  </si>
  <si>
    <t>200843W088058</t>
  </si>
  <si>
    <t>200843W088068</t>
  </si>
  <si>
    <t>200843W088078</t>
  </si>
  <si>
    <t>200843W088098</t>
  </si>
  <si>
    <t>200843W088118</t>
  </si>
  <si>
    <t>200843W089068</t>
  </si>
  <si>
    <t>200843W089128</t>
  </si>
  <si>
    <t>200843W090018</t>
  </si>
  <si>
    <t>200843W090038</t>
  </si>
  <si>
    <t>200843W090058</t>
  </si>
  <si>
    <t>200843W090068</t>
  </si>
  <si>
    <t>200843W090098</t>
  </si>
  <si>
    <t>200843W090118</t>
  </si>
  <si>
    <t>200843W090128</t>
  </si>
  <si>
    <t>200843W091028</t>
  </si>
  <si>
    <t>200843W091058</t>
  </si>
  <si>
    <t>200843W091068</t>
  </si>
  <si>
    <t>200843W091088</t>
  </si>
  <si>
    <t>200843W091098</t>
  </si>
  <si>
    <t>200843W091108</t>
  </si>
  <si>
    <t>200843W091118</t>
  </si>
  <si>
    <t>200843W091128</t>
  </si>
  <si>
    <t>200843W092058</t>
  </si>
  <si>
    <t>200843W092068</t>
  </si>
  <si>
    <t>200843W092078</t>
  </si>
  <si>
    <t>200843W092108</t>
  </si>
  <si>
    <t>200843W092118</t>
  </si>
  <si>
    <t>200843W092128</t>
  </si>
  <si>
    <t>200843W093048</t>
  </si>
  <si>
    <t>200843W093058</t>
  </si>
  <si>
    <t>200843W093068</t>
  </si>
  <si>
    <t>200843W093098</t>
  </si>
  <si>
    <t>200843W093108</t>
  </si>
  <si>
    <t>200843W093128</t>
  </si>
  <si>
    <t>200843W094118</t>
  </si>
  <si>
    <t>200843W095068</t>
  </si>
  <si>
    <t>200843W095078</t>
  </si>
  <si>
    <t>200843W095108</t>
  </si>
  <si>
    <t>200843W095118</t>
  </si>
  <si>
    <t>200843W097068</t>
  </si>
  <si>
    <t>200843W097108</t>
  </si>
  <si>
    <t>200843W097118</t>
  </si>
  <si>
    <t>200843W097128</t>
  </si>
  <si>
    <t>200843W098058</t>
  </si>
  <si>
    <t>200843W098098</t>
  </si>
  <si>
    <t>200843W098108</t>
  </si>
  <si>
    <t>200843W098118</t>
  </si>
  <si>
    <t>200843W099048</t>
  </si>
  <si>
    <t>200843W099078</t>
  </si>
  <si>
    <t>200843W099098</t>
  </si>
  <si>
    <t>200843W099108</t>
  </si>
  <si>
    <t>200843W099128</t>
  </si>
  <si>
    <t>200843W100058</t>
  </si>
  <si>
    <t>200843W100098</t>
  </si>
  <si>
    <t>200843W100108</t>
  </si>
  <si>
    <t>200843W101048</t>
  </si>
  <si>
    <t>200843W101098</t>
  </si>
  <si>
    <t>200843W101118</t>
  </si>
  <si>
    <t>200843W101128</t>
  </si>
  <si>
    <t>200843W102028</t>
  </si>
  <si>
    <t>200843W102058</t>
  </si>
  <si>
    <t>200843W102088</t>
  </si>
  <si>
    <t>200843W102098</t>
  </si>
  <si>
    <t>200843W102118</t>
  </si>
  <si>
    <t>200843W103018</t>
  </si>
  <si>
    <t>200843W103048</t>
  </si>
  <si>
    <t>200843W103058</t>
  </si>
  <si>
    <t>200843W103068</t>
  </si>
  <si>
    <t>200843W103088</t>
  </si>
  <si>
    <t>200843W103098</t>
  </si>
  <si>
    <t>200843W103128</t>
  </si>
  <si>
    <t>200843W104028</t>
  </si>
  <si>
    <t>200843W104048</t>
  </si>
  <si>
    <t>200843W104058</t>
  </si>
  <si>
    <t>200843W104088</t>
  </si>
  <si>
    <t>200843W104098</t>
  </si>
  <si>
    <t>200843W104128</t>
  </si>
  <si>
    <t>200843W105038</t>
  </si>
  <si>
    <t>200843W105048</t>
  </si>
  <si>
    <t>200843W105078</t>
  </si>
  <si>
    <t>200843W105098</t>
  </si>
  <si>
    <t>200843W106018</t>
  </si>
  <si>
    <t>200843W106038</t>
  </si>
  <si>
    <t>200843W106128</t>
  </si>
  <si>
    <t>200843W107028</t>
  </si>
  <si>
    <t>200843W107048</t>
  </si>
  <si>
    <t>200843W107068</t>
  </si>
  <si>
    <t>200843W107098</t>
  </si>
  <si>
    <t>200843W107108</t>
  </si>
  <si>
    <t>200843W107128</t>
  </si>
  <si>
    <t>200843W108018</t>
  </si>
  <si>
    <t>200843W108038</t>
  </si>
  <si>
    <t>200843W108088</t>
  </si>
  <si>
    <t>200843W108108</t>
  </si>
  <si>
    <t>200843W108118</t>
  </si>
  <si>
    <t>200843W108128</t>
  </si>
  <si>
    <t>200843W109018</t>
  </si>
  <si>
    <t>200843W109048</t>
  </si>
  <si>
    <t>200843W109098</t>
  </si>
  <si>
    <t>200843W109128</t>
  </si>
  <si>
    <t>200843W110098</t>
  </si>
  <si>
    <t>200843W110128</t>
  </si>
  <si>
    <t>200843W111048</t>
  </si>
  <si>
    <t>200843W112048</t>
  </si>
  <si>
    <t>200843W112068</t>
  </si>
  <si>
    <t>200843W112078</t>
  </si>
  <si>
    <t>200843W112108</t>
  </si>
  <si>
    <t>200843W113018</t>
  </si>
  <si>
    <t>200843W113038</t>
  </si>
  <si>
    <t>200843W113048</t>
  </si>
  <si>
    <t>200843W113068</t>
  </si>
  <si>
    <t>200843W113108</t>
  </si>
  <si>
    <t>200843W114018</t>
  </si>
  <si>
    <t>200843W114108</t>
  </si>
  <si>
    <t>200843W114118</t>
  </si>
  <si>
    <t>200843W115038</t>
  </si>
  <si>
    <t>200843W115068</t>
  </si>
  <si>
    <t>200843W115078</t>
  </si>
  <si>
    <t>200843W115088</t>
  </si>
  <si>
    <t>200843W115108</t>
  </si>
  <si>
    <t>200843W115118</t>
  </si>
  <si>
    <t>200843W116018</t>
  </si>
  <si>
    <t>200843W116038</t>
  </si>
  <si>
    <t>200843W116108</t>
  </si>
  <si>
    <t>200843W116128</t>
  </si>
  <si>
    <t>200843W117018</t>
  </si>
  <si>
    <t>200843W117038</t>
  </si>
  <si>
    <t>200843W117058</t>
  </si>
  <si>
    <t>200843W117078</t>
  </si>
  <si>
    <t>200843W117098</t>
  </si>
  <si>
    <t>200843W117108</t>
  </si>
  <si>
    <t>200843W118018</t>
  </si>
  <si>
    <t>200843W118088</t>
  </si>
  <si>
    <t>200843W118098</t>
  </si>
  <si>
    <t>200843W118108</t>
  </si>
  <si>
    <t>200843W119018</t>
  </si>
  <si>
    <t>200843W119038</t>
  </si>
  <si>
    <t>200843W119078</t>
  </si>
  <si>
    <t>200843W119108</t>
  </si>
  <si>
    <t>200843W120018</t>
  </si>
  <si>
    <t>200843W120048</t>
  </si>
  <si>
    <t>200843W120058</t>
  </si>
  <si>
    <t>200843W120108</t>
  </si>
  <si>
    <t>200843W120118</t>
  </si>
  <si>
    <t>200843W120128</t>
  </si>
  <si>
    <t>200843W121078</t>
  </si>
  <si>
    <t>200843W121098</t>
  </si>
  <si>
    <t>200843W121118</t>
  </si>
  <si>
    <t>200843W122018</t>
  </si>
  <si>
    <t>200843W122028</t>
  </si>
  <si>
    <t>200843W122078</t>
  </si>
  <si>
    <t>200843W122088</t>
  </si>
  <si>
    <t>200843W122098</t>
  </si>
  <si>
    <t>200843W122108</t>
  </si>
  <si>
    <t>200843W122118</t>
  </si>
  <si>
    <t>200843W123028</t>
  </si>
  <si>
    <t>200843W123078</t>
  </si>
  <si>
    <t>200843W123088</t>
  </si>
  <si>
    <t>200843W123098</t>
  </si>
  <si>
    <t>200843W124018</t>
  </si>
  <si>
    <t>200843W124028</t>
  </si>
  <si>
    <t>200843W124068</t>
  </si>
  <si>
    <t>200843W124098</t>
  </si>
  <si>
    <t>200843W124128</t>
  </si>
  <si>
    <t>200843W125048</t>
  </si>
  <si>
    <t>200843W125078</t>
  </si>
  <si>
    <t>200843W125088</t>
  </si>
  <si>
    <t>200843W125128</t>
  </si>
  <si>
    <t>200843W126018</t>
  </si>
  <si>
    <t>200843W126068</t>
  </si>
  <si>
    <t>200843W126078</t>
  </si>
  <si>
    <t>200843W126088</t>
  </si>
  <si>
    <t>200843W126128</t>
  </si>
  <si>
    <t>200843W127038</t>
  </si>
  <si>
    <t>200843W127048</t>
  </si>
  <si>
    <t>200843W127058</t>
  </si>
  <si>
    <t>200843W127088</t>
  </si>
  <si>
    <t>200843W127118</t>
  </si>
  <si>
    <t>200843W127128</t>
  </si>
  <si>
    <t>200843W128028</t>
  </si>
  <si>
    <t>200843W128048</t>
  </si>
  <si>
    <t>200843W128068</t>
  </si>
  <si>
    <t>200843W128088</t>
  </si>
  <si>
    <t>200843W128118</t>
  </si>
  <si>
    <t>200843W129098</t>
  </si>
  <si>
    <t>200843W129118</t>
  </si>
  <si>
    <t>200843W130038</t>
  </si>
  <si>
    <t>200843W130118</t>
  </si>
  <si>
    <t>200843W131028</t>
  </si>
  <si>
    <t>200843W131068</t>
  </si>
  <si>
    <t>200843W131088</t>
  </si>
  <si>
    <t>200843W131108</t>
  </si>
  <si>
    <t>200843W131118</t>
  </si>
  <si>
    <t>200843W132028</t>
  </si>
  <si>
    <t>200843W132068</t>
  </si>
  <si>
    <t>200843W132108</t>
  </si>
  <si>
    <t>200843W132118</t>
  </si>
  <si>
    <t>200843W133018</t>
  </si>
  <si>
    <t>200843W133028</t>
  </si>
  <si>
    <t>200843W133038</t>
  </si>
  <si>
    <t>200843W133048</t>
  </si>
  <si>
    <t>200843W133118</t>
  </si>
  <si>
    <t>200843W134018</t>
  </si>
  <si>
    <t>200843W134028</t>
  </si>
  <si>
    <t>200843W134048</t>
  </si>
  <si>
    <t>200843W134088</t>
  </si>
  <si>
    <t>200843W134108</t>
  </si>
  <si>
    <t>200843W134118</t>
  </si>
  <si>
    <t>200843W135038</t>
  </si>
  <si>
    <t>200843W135088</t>
  </si>
  <si>
    <t>200843W136018</t>
  </si>
  <si>
    <t>200843W136028</t>
  </si>
  <si>
    <t>200843W136038</t>
  </si>
  <si>
    <t>200843W136048</t>
  </si>
  <si>
    <t>200843W136058</t>
  </si>
  <si>
    <t>200843W136068</t>
  </si>
  <si>
    <t>200843W136078</t>
  </si>
  <si>
    <t>200843W136088</t>
  </si>
  <si>
    <t>200843W136098</t>
  </si>
  <si>
    <t>200843W136108</t>
  </si>
  <si>
    <t>200843W137038</t>
  </si>
  <si>
    <t>200843W137048</t>
  </si>
  <si>
    <t>200843W137098</t>
  </si>
  <si>
    <t>200843W138018</t>
  </si>
  <si>
    <t>200843W138038</t>
  </si>
  <si>
    <t>200843W138058</t>
  </si>
  <si>
    <t>200843W138068</t>
  </si>
  <si>
    <t>200843W138088</t>
  </si>
  <si>
    <t>200843W139018</t>
  </si>
  <si>
    <t>200843W139058</t>
  </si>
  <si>
    <t>200843W139068</t>
  </si>
  <si>
    <t>200843W139118</t>
  </si>
  <si>
    <t>200843W140018</t>
  </si>
  <si>
    <t>200843W140028</t>
  </si>
  <si>
    <t>200843W140038</t>
  </si>
  <si>
    <t>200843W140048</t>
  </si>
  <si>
    <t>200843W140098</t>
  </si>
  <si>
    <t>200843W140108</t>
  </si>
  <si>
    <t>200843W141018</t>
  </si>
  <si>
    <t>200843W141028</t>
  </si>
  <si>
    <t>200843W141038</t>
  </si>
  <si>
    <t>200843W141048</t>
  </si>
  <si>
    <t>200843W141058</t>
  </si>
  <si>
    <t>200843W141088</t>
  </si>
  <si>
    <t>200843W141108</t>
  </si>
  <si>
    <t>200843W142038</t>
  </si>
  <si>
    <t>200843W142048</t>
  </si>
  <si>
    <t>200843W142088</t>
  </si>
  <si>
    <t>200843W142108</t>
  </si>
  <si>
    <t>200843W143068</t>
  </si>
  <si>
    <t>200843W143088</t>
  </si>
  <si>
    <t>200843W144058</t>
  </si>
  <si>
    <t>200843W144128</t>
  </si>
  <si>
    <t>200843W145018</t>
  </si>
  <si>
    <t>200843W145028</t>
  </si>
  <si>
    <t>200843W145068</t>
  </si>
  <si>
    <t>200843W145088</t>
  </si>
  <si>
    <t>200843W145128</t>
  </si>
  <si>
    <t>200843W146018</t>
  </si>
  <si>
    <t>200843W146028</t>
  </si>
  <si>
    <t>200843W146058</t>
  </si>
  <si>
    <t>200843W146068</t>
  </si>
  <si>
    <t>200843W146088</t>
  </si>
  <si>
    <t>200843W146128</t>
  </si>
  <si>
    <t>200843W147068</t>
  </si>
  <si>
    <t>200843W147098</t>
  </si>
  <si>
    <t>200843W148048</t>
  </si>
  <si>
    <t>200843W148088</t>
  </si>
  <si>
    <t>200843W148118</t>
  </si>
  <si>
    <t>200843W149038</t>
  </si>
  <si>
    <t>200843W149128</t>
  </si>
  <si>
    <t>200843W150028</t>
  </si>
  <si>
    <t>200843W150068</t>
  </si>
  <si>
    <t>200843W150078</t>
  </si>
  <si>
    <t>200843W150098</t>
  </si>
  <si>
    <t>200843W150128</t>
  </si>
  <si>
    <t>200843W151018</t>
  </si>
  <si>
    <t>200843W151028</t>
  </si>
  <si>
    <t>200843W151038</t>
  </si>
  <si>
    <t>200843W151048</t>
  </si>
  <si>
    <t>200843W151058</t>
  </si>
  <si>
    <t>200843W151078</t>
  </si>
  <si>
    <t>200843W152048</t>
  </si>
  <si>
    <t>200843W152058</t>
  </si>
  <si>
    <t>200843W152098</t>
  </si>
  <si>
    <t>200843W152128</t>
  </si>
  <si>
    <t>200843W153038</t>
  </si>
  <si>
    <t>200843W153058</t>
  </si>
  <si>
    <t>200843W153068</t>
  </si>
  <si>
    <t>200843W153078</t>
  </si>
  <si>
    <t>200843W153088</t>
  </si>
  <si>
    <t>200843W153098</t>
  </si>
  <si>
    <t>200843W154018</t>
  </si>
  <si>
    <t>200843W154058</t>
  </si>
  <si>
    <t>200843W154078</t>
  </si>
  <si>
    <t>200843W154088</t>
  </si>
  <si>
    <t>200843W154098</t>
  </si>
  <si>
    <t>200843W154108</t>
  </si>
  <si>
    <t>200843W155078</t>
  </si>
  <si>
    <t>200843W155088</t>
  </si>
  <si>
    <t>200843W155098</t>
  </si>
  <si>
    <t>200843W156018</t>
  </si>
  <si>
    <t>200843W156048</t>
  </si>
  <si>
    <t>200843W156058</t>
  </si>
  <si>
    <t>200843W156118</t>
  </si>
  <si>
    <t>200843W157018</t>
  </si>
  <si>
    <t>200843W157028</t>
  </si>
  <si>
    <t>200843W157048</t>
  </si>
  <si>
    <t>200843W157078</t>
  </si>
  <si>
    <t>200843W157118</t>
  </si>
  <si>
    <t>200843W158028</t>
  </si>
  <si>
    <t>200843W158078</t>
  </si>
  <si>
    <t>200843W158098</t>
  </si>
  <si>
    <t>200843W158108</t>
  </si>
  <si>
    <t>200843W159028</t>
  </si>
  <si>
    <t>200843W159088</t>
  </si>
  <si>
    <t>200843W159108</t>
  </si>
  <si>
    <t>200843W159118</t>
  </si>
  <si>
    <t>200843W160018</t>
  </si>
  <si>
    <t>200843W160118</t>
  </si>
  <si>
    <t>200843W161058</t>
  </si>
  <si>
    <t>200843W161068</t>
  </si>
  <si>
    <t>200843W162028</t>
  </si>
  <si>
    <t>200843W162058</t>
  </si>
  <si>
    <t>200843W162088</t>
  </si>
  <si>
    <t>200843W162128</t>
  </si>
  <si>
    <t>200843W163048</t>
  </si>
  <si>
    <t>200843W163058</t>
  </si>
  <si>
    <t>200843W163068</t>
  </si>
  <si>
    <t>200843W164018</t>
  </si>
  <si>
    <t>200843W164028</t>
  </si>
  <si>
    <t>200843W164038</t>
  </si>
  <si>
    <t>200843W164058</t>
  </si>
  <si>
    <t>200843W164068</t>
  </si>
  <si>
    <t>200843W164078</t>
  </si>
  <si>
    <t>200843W164118</t>
  </si>
  <si>
    <t>200843W164128</t>
  </si>
  <si>
    <t>200843W165028</t>
  </si>
  <si>
    <t>200843W165058</t>
  </si>
  <si>
    <t>200843W165068</t>
  </si>
  <si>
    <t>200843W165078</t>
  </si>
  <si>
    <t>200843W165098</t>
  </si>
  <si>
    <t>200843W165108</t>
  </si>
  <si>
    <t>200843W165128</t>
  </si>
  <si>
    <t>200843W166018</t>
  </si>
  <si>
    <t>200843W166028</t>
  </si>
  <si>
    <t>200843W166058</t>
  </si>
  <si>
    <t>200843W166098</t>
  </si>
  <si>
    <t>200843W166108</t>
  </si>
  <si>
    <t>200843W166118</t>
  </si>
  <si>
    <t>200843W167098</t>
  </si>
  <si>
    <t>200843W168018</t>
  </si>
  <si>
    <t>200843W168058</t>
  </si>
  <si>
    <t>200843W168108</t>
  </si>
  <si>
    <t>200843W168128</t>
  </si>
  <si>
    <t>200843W169038</t>
  </si>
  <si>
    <t>200843W169068</t>
  </si>
  <si>
    <t>200843W170018</t>
  </si>
  <si>
    <t>200843W170038</t>
  </si>
  <si>
    <t>200843W170058</t>
  </si>
  <si>
    <t>200843W170078</t>
  </si>
  <si>
    <t>200843W170108</t>
  </si>
  <si>
    <t>200843W171058</t>
  </si>
  <si>
    <t>200843W171088</t>
  </si>
  <si>
    <t>200843W171108</t>
  </si>
  <si>
    <t>200843W172018</t>
  </si>
  <si>
    <t>200843W172028</t>
  </si>
  <si>
    <t>200843W172038</t>
  </si>
  <si>
    <t>200843W172088</t>
  </si>
  <si>
    <t>200843W172098</t>
  </si>
  <si>
    <t>200843W172128</t>
  </si>
  <si>
    <t>200843W173018</t>
  </si>
  <si>
    <t>200843W173068</t>
  </si>
  <si>
    <t>200843W173078</t>
  </si>
  <si>
    <t>200843W173118</t>
  </si>
  <si>
    <t>200843W174018</t>
  </si>
  <si>
    <t>200843W174028</t>
  </si>
  <si>
    <t>200843W174078</t>
  </si>
  <si>
    <t>200843W174098</t>
  </si>
  <si>
    <t>200843W175018</t>
  </si>
  <si>
    <t>200843W175028</t>
  </si>
  <si>
    <t>200843W175068</t>
  </si>
  <si>
    <t>200843W175078</t>
  </si>
  <si>
    <t>200843W175088</t>
  </si>
  <si>
    <t>200843W175098</t>
  </si>
  <si>
    <t>200843W176018</t>
  </si>
  <si>
    <t>200843W176068</t>
  </si>
  <si>
    <t>200843W176078</t>
  </si>
  <si>
    <t>200843W176098</t>
  </si>
  <si>
    <t>200843W177018</t>
  </si>
  <si>
    <t>200843W177048</t>
  </si>
  <si>
    <t>200843W177078</t>
  </si>
  <si>
    <t>200843W177098</t>
  </si>
  <si>
    <t>200843W177108</t>
  </si>
  <si>
    <t>200843W177128</t>
  </si>
  <si>
    <t>200843W178028</t>
  </si>
  <si>
    <t>200843W178048</t>
  </si>
  <si>
    <t>200843W178088</t>
  </si>
  <si>
    <t>200843W178108</t>
  </si>
  <si>
    <t>200843W179028</t>
  </si>
  <si>
    <t>200843W179068</t>
  </si>
  <si>
    <t>200843W179098</t>
  </si>
  <si>
    <t>200843W179108</t>
  </si>
  <si>
    <t>200843W180018</t>
  </si>
  <si>
    <t>200843W180028</t>
  </si>
  <si>
    <t>200843W180038</t>
  </si>
  <si>
    <t>200843W180048</t>
  </si>
  <si>
    <t>200843W180098</t>
  </si>
  <si>
    <t>200843W180128</t>
  </si>
  <si>
    <t>200843W181018</t>
  </si>
  <si>
    <t>200843W181028</t>
  </si>
  <si>
    <t>200843W181048</t>
  </si>
  <si>
    <t>200843W181068</t>
  </si>
  <si>
    <t>200843W181088</t>
  </si>
  <si>
    <t>200843W181098</t>
  </si>
  <si>
    <t>200843W181118</t>
  </si>
  <si>
    <t>200843W181128</t>
  </si>
  <si>
    <t>200843W182028</t>
  </si>
  <si>
    <t>200843W182038</t>
  </si>
  <si>
    <t>200843W182088</t>
  </si>
  <si>
    <t>200843W182108</t>
  </si>
  <si>
    <t>200843W183038</t>
  </si>
  <si>
    <t>200843W183058</t>
  </si>
  <si>
    <t>200843W183088</t>
  </si>
  <si>
    <t>200843W183098</t>
  </si>
  <si>
    <t>200843W183128</t>
  </si>
  <si>
    <t>200843W184018</t>
  </si>
  <si>
    <t>200843W184028</t>
  </si>
  <si>
    <t>200843W184038</t>
  </si>
  <si>
    <t>200843W184048</t>
  </si>
  <si>
    <t>200843W184068</t>
  </si>
  <si>
    <t>200843W185058</t>
  </si>
  <si>
    <t>200843W185078</t>
  </si>
  <si>
    <t>200843W185108</t>
  </si>
  <si>
    <t>200843W185118</t>
  </si>
  <si>
    <t>200843W186028</t>
  </si>
  <si>
    <t>200843W186078</t>
  </si>
  <si>
    <t>200843W186118</t>
  </si>
  <si>
    <t>200843W187078</t>
  </si>
  <si>
    <t>200843W187088</t>
  </si>
  <si>
    <t>200843W187098</t>
  </si>
  <si>
    <t>200843W188028</t>
  </si>
  <si>
    <t>200843W188038</t>
  </si>
  <si>
    <t>200843W188078</t>
  </si>
  <si>
    <t>200843W188088</t>
  </si>
  <si>
    <t>200843W189018</t>
  </si>
  <si>
    <t>200843W189078</t>
  </si>
  <si>
    <t>200843W189098</t>
  </si>
  <si>
    <t>200843W190078</t>
  </si>
  <si>
    <t>200843W191088</t>
  </si>
  <si>
    <t>200843W191128</t>
  </si>
  <si>
    <t>200843W192038</t>
  </si>
  <si>
    <t>200843W192078</t>
  </si>
  <si>
    <t>200843W192088</t>
  </si>
  <si>
    <t>200843W192098</t>
  </si>
  <si>
    <t>200843W192128</t>
  </si>
  <si>
    <t>200843W193028</t>
  </si>
  <si>
    <t>200843W193038</t>
  </si>
  <si>
    <t>200843W193048</t>
  </si>
  <si>
    <t>200843W193078</t>
  </si>
  <si>
    <t>200843W194058</t>
  </si>
  <si>
    <t>200843W194068</t>
  </si>
  <si>
    <t>200843W194078</t>
  </si>
  <si>
    <t>200843W194088</t>
  </si>
  <si>
    <t>200843W195028</t>
  </si>
  <si>
    <t>200843W195058</t>
  </si>
  <si>
    <t>200843W195078</t>
  </si>
  <si>
    <t>200843W195098</t>
  </si>
  <si>
    <t>200843W196028</t>
  </si>
  <si>
    <t>200843W196048</t>
  </si>
  <si>
    <t>200843W196058</t>
  </si>
  <si>
    <t>200843W196078</t>
  </si>
  <si>
    <t>200843W196108</t>
  </si>
  <si>
    <t>200843W197058</t>
  </si>
  <si>
    <t>200843W197128</t>
  </si>
  <si>
    <t>200843W198088</t>
  </si>
  <si>
    <t>200843W198098</t>
  </si>
  <si>
    <t>200843W198108</t>
  </si>
  <si>
    <t>200843W199038</t>
  </si>
  <si>
    <t>200843W199068</t>
  </si>
  <si>
    <t>200843W199078</t>
  </si>
  <si>
    <t>200843W200038</t>
  </si>
  <si>
    <t>200843W200058</t>
  </si>
  <si>
    <t>200843W200068</t>
  </si>
  <si>
    <t>200843W200128</t>
  </si>
  <si>
    <t>200843W201028</t>
  </si>
  <si>
    <t>200843W201058</t>
  </si>
  <si>
    <t>200843W201098</t>
  </si>
  <si>
    <t>200843W201108</t>
  </si>
  <si>
    <t>200843W201128</t>
  </si>
  <si>
    <t>200843W202028</t>
  </si>
  <si>
    <t>200843W202038</t>
  </si>
  <si>
    <t>200843W202048</t>
  </si>
  <si>
    <t>200843W202058</t>
  </si>
  <si>
    <t>200843W202128</t>
  </si>
  <si>
    <t>200843W203038</t>
  </si>
  <si>
    <t>200843W203078</t>
  </si>
  <si>
    <t>200843W203088</t>
  </si>
  <si>
    <t>200843W203098</t>
  </si>
  <si>
    <t>200843W203128</t>
  </si>
  <si>
    <t>200843W204028</t>
  </si>
  <si>
    <t>200843W204038</t>
  </si>
  <si>
    <t>200843W204058</t>
  </si>
  <si>
    <t>200843W204068</t>
  </si>
  <si>
    <t>200843W204098</t>
  </si>
  <si>
    <t>200843W204128</t>
  </si>
  <si>
    <t>200843W205018</t>
  </si>
  <si>
    <t>200843W205098</t>
  </si>
  <si>
    <t>200843W206048</t>
  </si>
  <si>
    <t>200843W206068</t>
  </si>
  <si>
    <t>200843W207018</t>
  </si>
  <si>
    <t>200843W207028</t>
  </si>
  <si>
    <t>200843W207098</t>
  </si>
  <si>
    <t>200843W208018</t>
  </si>
  <si>
    <t>200843W208028</t>
  </si>
  <si>
    <t>200843W208058</t>
  </si>
  <si>
    <t>200843W208088</t>
  </si>
  <si>
    <t>200843W208098</t>
  </si>
  <si>
    <t>200843W209038</t>
  </si>
  <si>
    <t>200843W209058</t>
  </si>
  <si>
    <t>200843W209078</t>
  </si>
  <si>
    <t>200843W209118</t>
  </si>
  <si>
    <t>200843W210048</t>
  </si>
  <si>
    <t>200843W210088</t>
  </si>
  <si>
    <t>200843W210098</t>
  </si>
  <si>
    <t>200843W211018</t>
  </si>
  <si>
    <t>200843W211048</t>
  </si>
  <si>
    <t>200843W211058</t>
  </si>
  <si>
    <t>200843W211088</t>
  </si>
  <si>
    <t>200843W211098</t>
  </si>
  <si>
    <t>200843W211108</t>
  </si>
  <si>
    <t>200843W212038</t>
  </si>
  <si>
    <t>200843W212048</t>
  </si>
  <si>
    <t>200843W212058</t>
  </si>
  <si>
    <t>200843W213028</t>
  </si>
  <si>
    <t>200843W213098</t>
  </si>
  <si>
    <t>200843W214018</t>
  </si>
  <si>
    <t>200843W214058</t>
  </si>
  <si>
    <t>200843W214078</t>
  </si>
  <si>
    <t>200843W214098</t>
  </si>
  <si>
    <t>200843W214108</t>
  </si>
  <si>
    <t>200843W215048</t>
  </si>
  <si>
    <t>200843W215068</t>
  </si>
  <si>
    <t>200843W215108</t>
  </si>
  <si>
    <t>200843W216028</t>
  </si>
  <si>
    <t>200843W216048</t>
  </si>
  <si>
    <t>200843W216128</t>
  </si>
  <si>
    <t>200843W217018</t>
  </si>
  <si>
    <t>200843W217028</t>
  </si>
  <si>
    <t>200843W217048</t>
  </si>
  <si>
    <t>200843W217068</t>
  </si>
  <si>
    <t>200843W217078</t>
  </si>
  <si>
    <t>200843W217128</t>
  </si>
  <si>
    <t>200843W218048</t>
  </si>
  <si>
    <t>200843W218068</t>
  </si>
  <si>
    <t>200843W218108</t>
  </si>
  <si>
    <t>200843W219028</t>
  </si>
  <si>
    <t>200843W219038</t>
  </si>
  <si>
    <t>200843W219048</t>
  </si>
  <si>
    <t>200843W219058</t>
  </si>
  <si>
    <t>200843W219078</t>
  </si>
  <si>
    <t>200843W219108</t>
  </si>
  <si>
    <t>200843W219118</t>
  </si>
  <si>
    <t>200843W219128</t>
  </si>
  <si>
    <t>200843W220038</t>
  </si>
  <si>
    <t>200843W220068</t>
  </si>
  <si>
    <t>200843W220108</t>
  </si>
  <si>
    <t>200843W220118</t>
  </si>
  <si>
    <t>200843W221068</t>
  </si>
  <si>
    <t>200843W221098</t>
  </si>
  <si>
    <t>200843W221108</t>
  </si>
  <si>
    <t>200843W221128</t>
  </si>
  <si>
    <t>200843W222018</t>
  </si>
  <si>
    <t>200843W222068</t>
  </si>
  <si>
    <t>200843W222098</t>
  </si>
  <si>
    <t>200843W222118</t>
  </si>
  <si>
    <t>200843W222128</t>
  </si>
  <si>
    <t>200843W223048</t>
  </si>
  <si>
    <t>200843W223078</t>
  </si>
  <si>
    <t>200843W223098</t>
  </si>
  <si>
    <t>200843W224018</t>
  </si>
  <si>
    <t>200843W224068</t>
  </si>
  <si>
    <t>200843W224108</t>
  </si>
  <si>
    <t>200843W225018</t>
  </si>
  <si>
    <t>200843W225028</t>
  </si>
  <si>
    <t>200843W225068</t>
  </si>
  <si>
    <t>200843W226028</t>
  </si>
  <si>
    <t>200843W226068</t>
  </si>
  <si>
    <t>200843W226098</t>
  </si>
  <si>
    <t>200843W227028</t>
  </si>
  <si>
    <t>200843W227048</t>
  </si>
  <si>
    <t>200843W227058</t>
  </si>
  <si>
    <t>200843W227078</t>
  </si>
  <si>
    <t>200843W227098</t>
  </si>
  <si>
    <t>200843W228018</t>
  </si>
  <si>
    <t>200843W228028</t>
  </si>
  <si>
    <t>200843W228038</t>
  </si>
  <si>
    <t>200843W228048</t>
  </si>
  <si>
    <t>200843W228098</t>
  </si>
  <si>
    <t>200843W228108</t>
  </si>
  <si>
    <t>200843W229018</t>
  </si>
  <si>
    <t>200843W229028</t>
  </si>
  <si>
    <t>200843W229068</t>
  </si>
  <si>
    <t>200843W229098</t>
  </si>
  <si>
    <t>200843W229108</t>
  </si>
  <si>
    <t>200843W230018</t>
  </si>
  <si>
    <t>200843W230028</t>
  </si>
  <si>
    <t>200843W230048</t>
  </si>
  <si>
    <t>200843W230068</t>
  </si>
  <si>
    <t>200843W230078</t>
  </si>
  <si>
    <t>200843W231068</t>
  </si>
  <si>
    <t>200843W231078</t>
  </si>
  <si>
    <t>200843W231098</t>
  </si>
  <si>
    <t>200843W231118</t>
  </si>
  <si>
    <t>200843W232108</t>
  </si>
  <si>
    <t>200843W233028</t>
  </si>
  <si>
    <t>200843W233048</t>
  </si>
  <si>
    <t>200843W234048</t>
  </si>
  <si>
    <t>200843W234108</t>
  </si>
  <si>
    <t>200843W234128</t>
  </si>
  <si>
    <t>200843W235048</t>
  </si>
  <si>
    <t>200843W235058</t>
  </si>
  <si>
    <t>200843W235078</t>
  </si>
  <si>
    <t>200843W236018</t>
  </si>
  <si>
    <t>200843W236128</t>
  </si>
  <si>
    <t>200843W237058</t>
  </si>
  <si>
    <t>200843W237118</t>
  </si>
  <si>
    <t>200843W238028</t>
  </si>
  <si>
    <t>200843W238058</t>
  </si>
  <si>
    <t>200843W238128</t>
  </si>
  <si>
    <t>200843W239058</t>
  </si>
  <si>
    <t>200843W239098</t>
  </si>
  <si>
    <t>200843W239118</t>
  </si>
  <si>
    <t>200843W240028</t>
  </si>
  <si>
    <t>200843W240058</t>
  </si>
  <si>
    <t>200843W240068</t>
  </si>
  <si>
    <t>200843W240118</t>
  </si>
  <si>
    <t>200843W240128</t>
  </si>
  <si>
    <t>200843W241028</t>
  </si>
  <si>
    <t>200843W241048</t>
  </si>
  <si>
    <t>200843W241058</t>
  </si>
  <si>
    <t>200843W241118</t>
  </si>
  <si>
    <t>200843W242028</t>
  </si>
  <si>
    <t>200843W242048</t>
  </si>
  <si>
    <t>200843W242058</t>
  </si>
  <si>
    <t>200843W242118</t>
  </si>
  <si>
    <t>200843W242128</t>
  </si>
  <si>
    <t>200843W243018</t>
  </si>
  <si>
    <t>200843W243108</t>
  </si>
  <si>
    <t>200843W243118</t>
  </si>
  <si>
    <t>200843W244018</t>
  </si>
  <si>
    <t>200843W244058</t>
  </si>
  <si>
    <t>200843W244118</t>
  </si>
  <si>
    <t>200843W245018</t>
  </si>
  <si>
    <t>200843W245028</t>
  </si>
  <si>
    <t>200843W245048</t>
  </si>
  <si>
    <t>200843W245068</t>
  </si>
  <si>
    <t>200843W245108</t>
  </si>
  <si>
    <t>200843W245128</t>
  </si>
  <si>
    <t>200843W246038</t>
  </si>
  <si>
    <t>200843W246058</t>
  </si>
  <si>
    <t>200843W246078</t>
  </si>
  <si>
    <t>200843W246108</t>
  </si>
  <si>
    <t>200843W247038</t>
  </si>
  <si>
    <t>200843W247058</t>
  </si>
  <si>
    <t>200843W247068</t>
  </si>
  <si>
    <t>200843W247078</t>
  </si>
  <si>
    <t>200843W247108</t>
  </si>
  <si>
    <t>200843W247118</t>
  </si>
  <si>
    <t>200843W248028</t>
  </si>
  <si>
    <t>200843W248058</t>
  </si>
  <si>
    <t>200843W248068</t>
  </si>
  <si>
    <t>200843W248118</t>
  </si>
  <si>
    <t>200843W249018</t>
  </si>
  <si>
    <t>200843W249028</t>
  </si>
  <si>
    <t>200843W249058</t>
  </si>
  <si>
    <t>200843W249118</t>
  </si>
  <si>
    <t>200843W250018</t>
  </si>
  <si>
    <t>200843W250028</t>
  </si>
  <si>
    <t>200843W250078</t>
  </si>
  <si>
    <t>200843W250108</t>
  </si>
  <si>
    <t>200843W250128</t>
  </si>
  <si>
    <t>200843W251058</t>
  </si>
  <si>
    <t>200843W252028</t>
  </si>
  <si>
    <t>200843W252068</t>
  </si>
  <si>
    <t>200843W252078</t>
  </si>
  <si>
    <t>200843W252118</t>
  </si>
  <si>
    <t>200843W253018</t>
  </si>
  <si>
    <t>200843W253038</t>
  </si>
  <si>
    <t>200843W253058</t>
  </si>
  <si>
    <t>200843W253068</t>
  </si>
  <si>
    <t>200843W254058</t>
  </si>
  <si>
    <t>200843W254108</t>
  </si>
  <si>
    <t>200843W255058</t>
  </si>
  <si>
    <t>200843W255108</t>
  </si>
  <si>
    <t>200843W255128</t>
  </si>
  <si>
    <t>200843W256018</t>
  </si>
  <si>
    <t>200843W256048</t>
  </si>
  <si>
    <t>200843W256058</t>
  </si>
  <si>
    <t>200843W256108</t>
  </si>
  <si>
    <t>200843W256118</t>
  </si>
  <si>
    <t>200843W257028</t>
  </si>
  <si>
    <t>200843W257038</t>
  </si>
  <si>
    <t>200843W257058</t>
  </si>
  <si>
    <t>200843W257068</t>
  </si>
  <si>
    <t>200843W257118</t>
  </si>
  <si>
    <t>200843W258048</t>
  </si>
  <si>
    <t>200843W258058</t>
  </si>
  <si>
    <t>200843W258068</t>
  </si>
  <si>
    <t>200843W258108</t>
  </si>
  <si>
    <t>200843W258118</t>
  </si>
  <si>
    <t>200843W259058</t>
  </si>
  <si>
    <t>200843W259068</t>
  </si>
  <si>
    <t>200843W259078</t>
  </si>
  <si>
    <t>200843W259128</t>
  </si>
  <si>
    <t>200843W260028</t>
  </si>
  <si>
    <t>200843W260038</t>
  </si>
  <si>
    <t>200843W260048</t>
  </si>
  <si>
    <t>200843W260058</t>
  </si>
  <si>
    <t>200843W260068</t>
  </si>
  <si>
    <t>200843W260118</t>
  </si>
  <si>
    <t>200843W261028</t>
  </si>
  <si>
    <t>200843W261118</t>
  </si>
  <si>
    <t>200843W262058</t>
  </si>
  <si>
    <t>200843W262068</t>
  </si>
  <si>
    <t>200843W262078</t>
  </si>
  <si>
    <t>200843W263068</t>
  </si>
  <si>
    <t>200843W264048</t>
  </si>
  <si>
    <t>200843W264058</t>
  </si>
  <si>
    <t>200843W264068</t>
  </si>
  <si>
    <t>200843W264078</t>
  </si>
  <si>
    <t>200843W264118</t>
  </si>
  <si>
    <t>200843W264128</t>
  </si>
  <si>
    <t>200843W265068</t>
  </si>
  <si>
    <t>200843W265078</t>
  </si>
  <si>
    <t>200843W265128</t>
  </si>
  <si>
    <t>200843W266068</t>
  </si>
  <si>
    <t>200843W266118</t>
  </si>
  <si>
    <t>200843W267128</t>
  </si>
  <si>
    <t>200843W268078</t>
  </si>
  <si>
    <t>200843W269058</t>
  </si>
  <si>
    <t>200843W269068</t>
  </si>
  <si>
    <t>200843W269118</t>
  </si>
  <si>
    <t>200843W270108</t>
  </si>
  <si>
    <t>200843W270128</t>
  </si>
  <si>
    <t>200843W271058</t>
  </si>
  <si>
    <t>200843W271108</t>
  </si>
  <si>
    <t>200843W272058</t>
  </si>
  <si>
    <t>200843W272118</t>
  </si>
  <si>
    <t>200843W272128</t>
  </si>
  <si>
    <t>200843W273108</t>
  </si>
  <si>
    <t>200843W274128</t>
  </si>
  <si>
    <t>200843W275068</t>
  </si>
  <si>
    <t>200843W275078</t>
  </si>
  <si>
    <t>200843W275108</t>
  </si>
  <si>
    <t>200843W275118</t>
  </si>
  <si>
    <t>200843W276128</t>
  </si>
  <si>
    <t>200843W277068</t>
  </si>
  <si>
    <t>200843W277118</t>
  </si>
  <si>
    <t>200843W277128</t>
  </si>
  <si>
    <t>200843W278108</t>
  </si>
  <si>
    <t>200843W278118</t>
  </si>
  <si>
    <t>200843W278128</t>
  </si>
  <si>
    <t>200843W279108</t>
  </si>
  <si>
    <t>200843W279128</t>
  </si>
  <si>
    <t>200843W280068</t>
  </si>
  <si>
    <t>200843W280108</t>
  </si>
  <si>
    <t>200843W281068</t>
  </si>
  <si>
    <t>200843W282118</t>
  </si>
  <si>
    <t>200843W282128</t>
  </si>
  <si>
    <t>200843W283068</t>
  </si>
  <si>
    <t>200843W283118</t>
  </si>
  <si>
    <t>200843W283128</t>
  </si>
  <si>
    <t>200843W284128</t>
  </si>
  <si>
    <t>200843W285128</t>
  </si>
  <si>
    <t>200843W286108</t>
  </si>
  <si>
    <t>200843W286128</t>
  </si>
  <si>
    <t>200843W287118</t>
  </si>
  <si>
    <t>200843W287128</t>
  </si>
  <si>
    <t>200843W289118</t>
  </si>
  <si>
    <t>200843W290108</t>
  </si>
  <si>
    <t>200843W290118</t>
  </si>
  <si>
    <t>200843W290128</t>
  </si>
  <si>
    <t>200843W292118</t>
  </si>
  <si>
    <t>200843W293108</t>
  </si>
  <si>
    <t>200843W293118</t>
  </si>
  <si>
    <t>200843W294108</t>
  </si>
  <si>
    <t>200843W295118</t>
  </si>
  <si>
    <t>200843W301118</t>
  </si>
  <si>
    <t>200843W302118</t>
  </si>
  <si>
    <t>200843W302128</t>
  </si>
  <si>
    <t>200843W303128</t>
  </si>
  <si>
    <t>200843W304118</t>
  </si>
  <si>
    <t>200843W304128</t>
  </si>
  <si>
    <t>200843W305118</t>
  </si>
  <si>
    <t>200843W305128</t>
  </si>
  <si>
    <t>200843W307118</t>
  </si>
  <si>
    <t>200843W310128</t>
  </si>
  <si>
    <t>200843W311128</t>
  </si>
  <si>
    <t>200843W312128</t>
  </si>
  <si>
    <t>200843W313128</t>
  </si>
  <si>
    <t>200843W314128</t>
  </si>
  <si>
    <t>200843W317128</t>
  </si>
  <si>
    <t>200843W318128</t>
  </si>
  <si>
    <t>200843W320128</t>
  </si>
  <si>
    <t>200843W322128</t>
  </si>
  <si>
    <t>200843W323128</t>
  </si>
  <si>
    <t>200843W325128</t>
  </si>
  <si>
    <t>200843W326128</t>
  </si>
  <si>
    <t>200845EL16559</t>
  </si>
  <si>
    <t>200845EL16606</t>
  </si>
  <si>
    <t>200845EL16856</t>
  </si>
  <si>
    <t>200845EL16868</t>
  </si>
  <si>
    <t>200845EL16986</t>
  </si>
  <si>
    <t>200845EL16993</t>
  </si>
  <si>
    <t>200845EL17067</t>
  </si>
  <si>
    <t>200845EL17070</t>
  </si>
  <si>
    <t>200845EL17080</t>
  </si>
  <si>
    <t>200845EL17096</t>
  </si>
  <si>
    <t>200845EL17267</t>
  </si>
  <si>
    <t>200845EL17431</t>
  </si>
  <si>
    <t>200845EL17598</t>
  </si>
  <si>
    <t>200845EL17896</t>
  </si>
  <si>
    <t>200845EL17905</t>
  </si>
  <si>
    <t>200845EL17924</t>
  </si>
  <si>
    <t>200845EL17935</t>
  </si>
  <si>
    <t>200845EL17955</t>
  </si>
  <si>
    <t>200845EL17957</t>
  </si>
  <si>
    <t>200845EL18026</t>
  </si>
  <si>
    <t>200845EL18027</t>
  </si>
  <si>
    <t>200845EL18122</t>
  </si>
  <si>
    <t>200845EL18238</t>
  </si>
  <si>
    <t>200845EL18323</t>
  </si>
  <si>
    <t>200845EL18381</t>
  </si>
  <si>
    <t>200845EL18604</t>
  </si>
  <si>
    <t>200845EL18658</t>
  </si>
  <si>
    <t>200845EL18672</t>
  </si>
  <si>
    <t>200845EL18788</t>
  </si>
  <si>
    <t>200845EL18789</t>
  </si>
  <si>
    <t>200845EL18806</t>
  </si>
  <si>
    <t>200845EL18814</t>
  </si>
  <si>
    <t>200845EL18850</t>
  </si>
  <si>
    <t>200845EL18855</t>
  </si>
  <si>
    <t>200845EL18879</t>
  </si>
  <si>
    <t>200845EL18910</t>
  </si>
  <si>
    <t>200845EL18928</t>
  </si>
  <si>
    <t>200845EL18963</t>
  </si>
  <si>
    <t>200845EL18971</t>
  </si>
  <si>
    <t>200845EL19028</t>
  </si>
  <si>
    <t>200845EL19202</t>
  </si>
  <si>
    <t>200845EL19208</t>
  </si>
  <si>
    <t>200845EL19342</t>
  </si>
  <si>
    <t>200845EL19365</t>
  </si>
  <si>
    <t>200845EL19462</t>
  </si>
  <si>
    <t>200845EL19541</t>
  </si>
  <si>
    <t>200845EL19557</t>
  </si>
  <si>
    <t>200845EL19563</t>
  </si>
  <si>
    <t>200845EL19604</t>
  </si>
  <si>
    <t>200845EL19611</t>
  </si>
  <si>
    <t>200845EL19614</t>
  </si>
  <si>
    <t>200845EL19620</t>
  </si>
  <si>
    <t>200845EL19775</t>
  </si>
  <si>
    <t>200845EL19780</t>
  </si>
  <si>
    <t>200845EL19789</t>
  </si>
  <si>
    <t>200845EL19796</t>
  </si>
  <si>
    <t>200845EL19804</t>
  </si>
  <si>
    <t>200845EL19809</t>
  </si>
  <si>
    <t>200845EL19840</t>
  </si>
  <si>
    <t>200845EL19880</t>
  </si>
  <si>
    <t>200845EL19931</t>
  </si>
  <si>
    <t>200845EL19989</t>
  </si>
  <si>
    <t>200845EL19997</t>
  </si>
  <si>
    <t>200845EL20012</t>
  </si>
  <si>
    <t>200845EL20075</t>
  </si>
  <si>
    <t>200845EL20142</t>
  </si>
  <si>
    <t>200845EL20343</t>
  </si>
  <si>
    <t>200845EL20354</t>
  </si>
  <si>
    <t>200845EL20372</t>
  </si>
  <si>
    <t>200845EL20373</t>
  </si>
  <si>
    <t>200845EL20375</t>
  </si>
  <si>
    <t>200845EL20453</t>
  </si>
  <si>
    <t>200845EL20479</t>
  </si>
  <si>
    <t>200845EL20483</t>
  </si>
  <si>
    <t>200845EL20558</t>
  </si>
  <si>
    <t>200845EL20589</t>
  </si>
  <si>
    <t>200845EL20603</t>
  </si>
  <si>
    <t>200845EL20657</t>
  </si>
  <si>
    <t>200845EL20747</t>
  </si>
  <si>
    <t>200845EL20792</t>
  </si>
  <si>
    <t>200845EL20892</t>
  </si>
  <si>
    <t>200845EL20934</t>
  </si>
  <si>
    <t>200845EL20939</t>
  </si>
  <si>
    <t>200845EL20940</t>
  </si>
  <si>
    <t>200845EL20999</t>
  </si>
  <si>
    <t>200845EL21050</t>
  </si>
  <si>
    <t>200845EL21060</t>
  </si>
  <si>
    <t>200845EL21075</t>
  </si>
  <si>
    <t>200845EL21123</t>
  </si>
  <si>
    <t>200845EL21124</t>
  </si>
  <si>
    <t>200845EL21188</t>
  </si>
  <si>
    <t>200845EL21196</t>
  </si>
  <si>
    <t>200845EL21205</t>
  </si>
  <si>
    <t>200845EL21214</t>
  </si>
  <si>
    <t>200845EL21221</t>
  </si>
  <si>
    <t>200845EL21247</t>
  </si>
  <si>
    <t>200845EL21261</t>
  </si>
  <si>
    <t>200845EL21270</t>
  </si>
  <si>
    <t>200845EL21371</t>
  </si>
  <si>
    <t>200845EL21377</t>
  </si>
  <si>
    <t>200845EL21399</t>
  </si>
  <si>
    <t>200845EL21439</t>
  </si>
  <si>
    <t>200845EL21462</t>
  </si>
  <si>
    <t>200845EL21467</t>
  </si>
  <si>
    <t>200845EL21513</t>
  </si>
  <si>
    <t>200845EL21658</t>
  </si>
  <si>
    <t>200845EL21782</t>
  </si>
  <si>
    <t>200845EL21789</t>
  </si>
  <si>
    <t>200845EL21790</t>
  </si>
  <si>
    <t>200845EL21831</t>
  </si>
  <si>
    <t>200845EL21883</t>
  </si>
  <si>
    <t>200845EL21896</t>
  </si>
  <si>
    <t>200845EL21958</t>
  </si>
  <si>
    <t>200845EL22023</t>
  </si>
  <si>
    <t>200845EL22066</t>
  </si>
  <si>
    <t>200845EL22135</t>
  </si>
  <si>
    <t>200845EL22211</t>
  </si>
  <si>
    <t>200845EL22226</t>
  </si>
  <si>
    <t>200845EL22248</t>
  </si>
  <si>
    <t>200845EL22286</t>
  </si>
  <si>
    <t>200845EL22287</t>
  </si>
  <si>
    <t>200845EL22309</t>
  </si>
  <si>
    <t>200845EL22310</t>
  </si>
  <si>
    <t>200845EL22334</t>
  </si>
  <si>
    <t>200845EL22388</t>
  </si>
  <si>
    <t>200845EL22421</t>
  </si>
  <si>
    <t>200845EL22428</t>
  </si>
  <si>
    <t>200845EL22478</t>
  </si>
  <si>
    <t>200845EL22498</t>
  </si>
  <si>
    <t>200845EL22559</t>
  </si>
  <si>
    <t>200845EL22635</t>
  </si>
  <si>
    <t>200845EL22703</t>
  </si>
  <si>
    <t>200845EL22773</t>
  </si>
  <si>
    <t>200845EL22779</t>
  </si>
  <si>
    <t>200845EL22808</t>
  </si>
  <si>
    <t>200845EL22969</t>
  </si>
  <si>
    <t>200845EL22986</t>
  </si>
  <si>
    <t>200845EL23076</t>
  </si>
  <si>
    <t>200845EL23138</t>
  </si>
  <si>
    <t>200845EL23265</t>
  </si>
  <si>
    <t>200845EL23273</t>
  </si>
  <si>
    <t>200845EL23308</t>
  </si>
  <si>
    <t>200845EL23340</t>
  </si>
  <si>
    <t>200845EL23344</t>
  </si>
  <si>
    <t>200845EL23351</t>
  </si>
  <si>
    <t>200845EL23358</t>
  </si>
  <si>
    <t>200845EL23403</t>
  </si>
  <si>
    <t>200845EL23462</t>
  </si>
  <si>
    <t>200845EL23471</t>
  </si>
  <si>
    <t>200845EL23483</t>
  </si>
  <si>
    <t>200845EL23495</t>
  </si>
  <si>
    <t>200845EL23506</t>
  </si>
  <si>
    <t>200845EL23510</t>
  </si>
  <si>
    <t>200845EL23620</t>
  </si>
  <si>
    <t>200845EL23621</t>
  </si>
  <si>
    <t>200845EL23677</t>
  </si>
  <si>
    <t>200845EL23712</t>
  </si>
  <si>
    <t>200845EL23719</t>
  </si>
  <si>
    <t>200845EL23756</t>
  </si>
  <si>
    <t>200845EL23890</t>
  </si>
  <si>
    <t>200845EL23944</t>
  </si>
  <si>
    <t>200845EL23978</t>
  </si>
  <si>
    <t>200845EL24016</t>
  </si>
  <si>
    <t>200845EL24024</t>
  </si>
  <si>
    <t>200845EL24046</t>
  </si>
  <si>
    <t>200845EL24114</t>
  </si>
  <si>
    <t>200845EL24118</t>
  </si>
  <si>
    <t>200845EL24161</t>
  </si>
  <si>
    <t>200845EL24180</t>
  </si>
  <si>
    <t>200845EL24295</t>
  </si>
  <si>
    <t>200845EL24384</t>
  </si>
  <si>
    <t>200845EL24427</t>
  </si>
  <si>
    <t>200845EL24445</t>
  </si>
  <si>
    <t>200845EL24468</t>
  </si>
  <si>
    <t>200845EL24473</t>
  </si>
  <si>
    <t>200845EL24476</t>
  </si>
  <si>
    <t>200845EL24490</t>
  </si>
  <si>
    <t>200845EL24498</t>
  </si>
  <si>
    <t>200845EL24505</t>
  </si>
  <si>
    <t>200845EL24538</t>
  </si>
  <si>
    <t>200845EL24616</t>
  </si>
  <si>
    <t>200845EL24661</t>
  </si>
  <si>
    <t>200845EL24729</t>
  </si>
  <si>
    <t>200845EL24749</t>
  </si>
  <si>
    <t>200845EL24808</t>
  </si>
  <si>
    <t>200845EL24816</t>
  </si>
  <si>
    <t>200845EL24832</t>
  </si>
  <si>
    <t>200845EL24879</t>
  </si>
  <si>
    <t>200845EL24883</t>
  </si>
  <si>
    <t>200845EL24920</t>
  </si>
  <si>
    <t>200845EL24928</t>
  </si>
  <si>
    <t>200845EL24979</t>
  </si>
  <si>
    <t>200845EL25018</t>
  </si>
  <si>
    <t>200845EL25069</t>
  </si>
  <si>
    <t>200845EL25081</t>
  </si>
  <si>
    <t>200845EL25311</t>
  </si>
  <si>
    <t>200845EL25332</t>
  </si>
  <si>
    <t>200845EL25339</t>
  </si>
  <si>
    <t>200845EL25347</t>
  </si>
  <si>
    <t>200845EL25448</t>
  </si>
  <si>
    <t>200845EL25517</t>
  </si>
  <si>
    <t>200845EL25545</t>
  </si>
  <si>
    <t>200845EL25549</t>
  </si>
  <si>
    <t>200845EL25618</t>
  </si>
  <si>
    <t>200845EL25635</t>
  </si>
  <si>
    <t>200845EL25901</t>
  </si>
  <si>
    <t>200845EL25913</t>
  </si>
  <si>
    <t>200845EL25956</t>
  </si>
  <si>
    <t>200845EL25982</t>
  </si>
  <si>
    <t>200845EL26043</t>
  </si>
  <si>
    <t>200845EL26065</t>
  </si>
  <si>
    <t>200845EL26139</t>
  </si>
  <si>
    <t>200845EL26166</t>
  </si>
  <si>
    <t>200845EL26192</t>
  </si>
  <si>
    <t>200845EL26223</t>
  </si>
  <si>
    <t>200845EL26254</t>
  </si>
  <si>
    <t>200845EL26288</t>
  </si>
  <si>
    <t>200845EL26306</t>
  </si>
  <si>
    <t>200845EL26344</t>
  </si>
  <si>
    <t>200845EL26365</t>
  </si>
  <si>
    <t>200845EL26431</t>
  </si>
  <si>
    <t>200845EL26455</t>
  </si>
  <si>
    <t>200845EL26482</t>
  </si>
  <si>
    <t>200845EL26487</t>
  </si>
  <si>
    <t>200845EL26520</t>
  </si>
  <si>
    <t>200845EL26533</t>
  </si>
  <si>
    <t>200845EL26536</t>
  </si>
  <si>
    <t>200845EL26554</t>
  </si>
  <si>
    <t>200845EL26561</t>
  </si>
  <si>
    <t>200845EL26623</t>
  </si>
  <si>
    <t>200845EL26625</t>
  </si>
  <si>
    <t>200845EL26635</t>
  </si>
  <si>
    <t>200845EL26637</t>
  </si>
  <si>
    <t>200845EL26644</t>
  </si>
  <si>
    <t>200845EL26646</t>
  </si>
  <si>
    <t>200845EL26648</t>
  </si>
  <si>
    <t>200845EL26662</t>
  </si>
  <si>
    <t>200845EL26694</t>
  </si>
  <si>
    <t>200845EL26695</t>
  </si>
  <si>
    <t>200845EL26696</t>
  </si>
  <si>
    <t>200845EL26698</t>
  </si>
  <si>
    <t>200845EL26700</t>
  </si>
  <si>
    <t>200845EL26814</t>
  </si>
  <si>
    <t>200845EL26865</t>
  </si>
  <si>
    <t>200845EL26908</t>
  </si>
  <si>
    <t>200845EL26975</t>
  </si>
  <si>
    <t>200845EL27376</t>
  </si>
  <si>
    <t>200845EL27381</t>
  </si>
  <si>
    <t>200845EL27491</t>
  </si>
  <si>
    <t>200845EL27507</t>
  </si>
  <si>
    <t>200845EL27509</t>
  </si>
  <si>
    <t>200845EL27511</t>
  </si>
  <si>
    <t>200845EL27533</t>
  </si>
  <si>
    <t>200845EL27579</t>
  </si>
  <si>
    <t>200845EL27734</t>
  </si>
  <si>
    <t>200845EL27754</t>
  </si>
  <si>
    <t>200845EL27800</t>
  </si>
  <si>
    <t>200845EL27805</t>
  </si>
  <si>
    <t>200845EL27888</t>
  </si>
  <si>
    <t>200845EL27889</t>
  </si>
  <si>
    <t>200845EL27904</t>
  </si>
  <si>
    <t>200845EL27956</t>
  </si>
  <si>
    <t>200845EL27957</t>
  </si>
  <si>
    <t>200845EL27973</t>
  </si>
  <si>
    <t>200845EL27983</t>
  </si>
  <si>
    <t>200845EL28018</t>
  </si>
  <si>
    <t>200845EL28068</t>
  </si>
  <si>
    <t>200845EL28102</t>
  </si>
  <si>
    <t>200845EL28119</t>
  </si>
  <si>
    <t>200845EL28148</t>
  </si>
  <si>
    <t>200845EL28152</t>
  </si>
  <si>
    <t>200845EL28203</t>
  </si>
  <si>
    <t>200845EL28237</t>
  </si>
  <si>
    <t>200845EL28300</t>
  </si>
  <si>
    <t>200845EL28313</t>
  </si>
  <si>
    <t>200845EL28324</t>
  </si>
  <si>
    <t>200845EL28379</t>
  </si>
  <si>
    <t>200845EL28425</t>
  </si>
  <si>
    <t>200845EL28436</t>
  </si>
  <si>
    <t>200845EL28495</t>
  </si>
  <si>
    <t>200845EL28499</t>
  </si>
  <si>
    <t>200845EL28561</t>
  </si>
  <si>
    <t>200845EL28562</t>
  </si>
  <si>
    <t>200845EL28566</t>
  </si>
  <si>
    <t>200845EL28586</t>
  </si>
  <si>
    <t>200845EL28593</t>
  </si>
  <si>
    <t>200845EL28644</t>
  </si>
  <si>
    <t>200845EL28719</t>
  </si>
  <si>
    <t>200845EL28784</t>
  </si>
  <si>
    <t>200845EL28801</t>
  </si>
  <si>
    <t>200845EL28811</t>
  </si>
  <si>
    <t>200845EL28816</t>
  </si>
  <si>
    <t>200845EL28822</t>
  </si>
  <si>
    <t>200845EL28829</t>
  </si>
  <si>
    <t>200845EL28847</t>
  </si>
  <si>
    <t>200845EL28852</t>
  </si>
  <si>
    <t>200845EL28863</t>
  </si>
  <si>
    <t>200845EL28922</t>
  </si>
  <si>
    <t>200845EL28962</t>
  </si>
  <si>
    <t>200845EL28972</t>
  </si>
  <si>
    <t>200845EL29181</t>
  </si>
  <si>
    <t>200845EL29188</t>
  </si>
  <si>
    <t>200845EL29211</t>
  </si>
  <si>
    <t>200845EL29219</t>
  </si>
  <si>
    <t>200845EL29224</t>
  </si>
  <si>
    <t>200845EL29239</t>
  </si>
  <si>
    <t>200845EL29245</t>
  </si>
  <si>
    <t>200845EL29284</t>
  </si>
  <si>
    <t>200845EL29425</t>
  </si>
  <si>
    <t>200845EL29439</t>
  </si>
  <si>
    <t>200845EL29448</t>
  </si>
  <si>
    <t>200845EL29463</t>
  </si>
  <si>
    <t>200845EL29502</t>
  </si>
  <si>
    <t>200845EL29597</t>
  </si>
  <si>
    <t>200845EL29604</t>
  </si>
  <si>
    <t>200845EL29607</t>
  </si>
  <si>
    <t>200845EL29622</t>
  </si>
  <si>
    <t>200845EL29633</t>
  </si>
  <si>
    <t>200845EL29643</t>
  </si>
  <si>
    <t>200845EL29646</t>
  </si>
  <si>
    <t>200845EL29649</t>
  </si>
  <si>
    <t>200845EL29654</t>
  </si>
  <si>
    <t>200845EL29661</t>
  </si>
  <si>
    <t>200845EL29664</t>
  </si>
  <si>
    <t>200845EL29691</t>
  </si>
  <si>
    <t>200845EL29770</t>
  </si>
  <si>
    <t>200845EL29788</t>
  </si>
  <si>
    <t>200845EL29795</t>
  </si>
  <si>
    <t>200845EL29797</t>
  </si>
  <si>
    <t>200845EL29830</t>
  </si>
  <si>
    <t>200845EL29848</t>
  </si>
  <si>
    <t>200845EL29853</t>
  </si>
  <si>
    <t>200845EL29863</t>
  </si>
  <si>
    <t>200845EL29895</t>
  </si>
  <si>
    <t>200845EL29975</t>
  </si>
  <si>
    <t>200845EL29989</t>
  </si>
  <si>
    <t>200845EL30013</t>
  </si>
  <si>
    <t>200845EL30035</t>
  </si>
  <si>
    <t>200845EL30111</t>
  </si>
  <si>
    <t>200845EL30114</t>
  </si>
  <si>
    <t>200845EL30145</t>
  </si>
  <si>
    <t>200845EL30237</t>
  </si>
  <si>
    <t>200845EL30294</t>
  </si>
  <si>
    <t>200845EL30298</t>
  </si>
  <si>
    <t>200845EL30310</t>
  </si>
  <si>
    <t>200845EL30315</t>
  </si>
  <si>
    <t>200845EL30336</t>
  </si>
  <si>
    <t>200845EL30341</t>
  </si>
  <si>
    <t>200845EL30346</t>
  </si>
  <si>
    <t>200845EL30387</t>
  </si>
  <si>
    <t>200845EL30395</t>
  </si>
  <si>
    <t>200845EL30448</t>
  </si>
  <si>
    <t>200845EL30457</t>
  </si>
  <si>
    <t>200845EL30479</t>
  </si>
  <si>
    <t>200845EL30482</t>
  </si>
  <si>
    <t>200845EL30563</t>
  </si>
  <si>
    <t>200845EL30617</t>
  </si>
  <si>
    <t>200845EL30703</t>
  </si>
  <si>
    <t>200845EL30757</t>
  </si>
  <si>
    <t>200845EL30820</t>
  </si>
  <si>
    <t>200845EL30823</t>
  </si>
  <si>
    <t>200845EL30843</t>
  </si>
  <si>
    <t>200845EL30850</t>
  </si>
  <si>
    <t>200845EL30903</t>
  </si>
  <si>
    <t>200845EL30916</t>
  </si>
  <si>
    <t>200845EL30954</t>
  </si>
  <si>
    <t>200845EL30981</t>
  </si>
  <si>
    <t>200845EL31262</t>
  </si>
  <si>
    <t>200845EL31321</t>
  </si>
  <si>
    <t>200845EL31331</t>
  </si>
  <si>
    <t>200845EL31389</t>
  </si>
  <si>
    <t>200845EL31416</t>
  </si>
  <si>
    <t>200845EL31528</t>
  </si>
  <si>
    <t>200845EL31533</t>
  </si>
  <si>
    <t>200845EL31566</t>
  </si>
  <si>
    <t>200845EL31606</t>
  </si>
  <si>
    <t>200845EL31609</t>
  </si>
  <si>
    <t>200845EL31615</t>
  </si>
  <si>
    <t>200845EL31616</t>
  </si>
  <si>
    <t>200845EL31628</t>
  </si>
  <si>
    <t>200845EL31650</t>
  </si>
  <si>
    <t>200845EL31765</t>
  </si>
  <si>
    <t>200845EL31847</t>
  </si>
  <si>
    <t>200845EL31864</t>
  </si>
  <si>
    <t>200845EL31889</t>
  </si>
  <si>
    <t>200845EL31905</t>
  </si>
  <si>
    <t>200845EL31938</t>
  </si>
  <si>
    <t>200845EL32030</t>
  </si>
  <si>
    <t>200845EL32156</t>
  </si>
  <si>
    <t>200845EL32161</t>
  </si>
  <si>
    <t>200845EL32169</t>
  </si>
  <si>
    <t>200845EL32173</t>
  </si>
  <si>
    <t>200845EL32200</t>
  </si>
  <si>
    <t>200845EL32237</t>
  </si>
  <si>
    <t>200845EL32242</t>
  </si>
  <si>
    <t>200845EL32275</t>
  </si>
  <si>
    <t>200845EL32294</t>
  </si>
  <si>
    <t>200845EL32314</t>
  </si>
  <si>
    <t>200845EL32378</t>
  </si>
  <si>
    <t>200845EL32421</t>
  </si>
  <si>
    <t>200845EL32430</t>
  </si>
  <si>
    <t>200845EL32489</t>
  </si>
  <si>
    <t>200845EL32519</t>
  </si>
  <si>
    <t>200845EL32536</t>
  </si>
  <si>
    <t>200845EL32537</t>
  </si>
  <si>
    <t>200845EL32662</t>
  </si>
  <si>
    <t>200845EL32785</t>
  </si>
  <si>
    <t>200845EL32824</t>
  </si>
  <si>
    <t>200845EL32872</t>
  </si>
  <si>
    <t>200845EL32877</t>
  </si>
  <si>
    <t>200845EL32965</t>
  </si>
  <si>
    <t>200845EL32972</t>
  </si>
  <si>
    <t>200845EL33048</t>
  </si>
  <si>
    <t>200845EL33052</t>
  </si>
  <si>
    <t>200845EL33105</t>
  </si>
  <si>
    <t>200845EL33279</t>
  </si>
  <si>
    <t>200845EL33319</t>
  </si>
  <si>
    <t>200845EL33373</t>
  </si>
  <si>
    <t>200845EL33417</t>
  </si>
  <si>
    <t>200845EL33503</t>
  </si>
  <si>
    <t>200845EL33515</t>
  </si>
  <si>
    <t>200845EL33534</t>
  </si>
  <si>
    <t>200845EL33541</t>
  </si>
  <si>
    <t>200845EL33586</t>
  </si>
  <si>
    <t>200845EL33592</t>
  </si>
  <si>
    <t>200845EL33594</t>
  </si>
  <si>
    <t>200845EL33643</t>
  </si>
  <si>
    <t>200845EL33670</t>
  </si>
  <si>
    <t>200845EL33677</t>
  </si>
  <si>
    <t>200845EL33698</t>
  </si>
  <si>
    <t>200845EL33720</t>
  </si>
  <si>
    <t>200845EL33773</t>
  </si>
  <si>
    <t>200845EL33804</t>
  </si>
  <si>
    <t>200845EL33943</t>
  </si>
  <si>
    <t>200845EL33952</t>
  </si>
  <si>
    <t>200845EL33960</t>
  </si>
  <si>
    <t>200845EL33965</t>
  </si>
  <si>
    <t>200845EL33994</t>
  </si>
  <si>
    <t>200845EL33998</t>
  </si>
  <si>
    <t>200845EL34006</t>
  </si>
  <si>
    <t>200845EL34092</t>
  </si>
  <si>
    <t>200845EL34226</t>
  </si>
  <si>
    <t>200845EL34239</t>
  </si>
  <si>
    <t>200845EL34248</t>
  </si>
  <si>
    <t>200845EL34257</t>
  </si>
  <si>
    <t>200845EL34262</t>
  </si>
  <si>
    <t>200845EL34265</t>
  </si>
  <si>
    <t>200845EL34317</t>
  </si>
  <si>
    <t>200845EL34351</t>
  </si>
  <si>
    <t>200845EP16266</t>
  </si>
  <si>
    <t>200845EP16517</t>
  </si>
  <si>
    <t>200845EP16546</t>
  </si>
  <si>
    <t>200845EP16598</t>
  </si>
  <si>
    <t>200845EP16685</t>
  </si>
  <si>
    <t>200845EP16982</t>
  </si>
  <si>
    <t>200845EP17063</t>
  </si>
  <si>
    <t>200845EP17081</t>
  </si>
  <si>
    <t>200845EP17217</t>
  </si>
  <si>
    <t>200845EP17252</t>
  </si>
  <si>
    <t>200845EP17311</t>
  </si>
  <si>
    <t>200845EP17340</t>
  </si>
  <si>
    <t>200845EP17419</t>
  </si>
  <si>
    <t>200845EP17463</t>
  </si>
  <si>
    <t>200845EP17476</t>
  </si>
  <si>
    <t>200845EP17644</t>
  </si>
  <si>
    <t>200845EP17653</t>
  </si>
  <si>
    <t>200845EP17745</t>
  </si>
  <si>
    <t>200845EP17778</t>
  </si>
  <si>
    <t>200845EP17945</t>
  </si>
  <si>
    <t>200845EP18465</t>
  </si>
  <si>
    <t>200845EP18554</t>
  </si>
  <si>
    <t>200845EP18739</t>
  </si>
  <si>
    <t>200845EP18751</t>
  </si>
  <si>
    <t>200845EP18808</t>
  </si>
  <si>
    <t>200845EP18909</t>
  </si>
  <si>
    <t>200845EP19002</t>
  </si>
  <si>
    <t>200845EP19291</t>
  </si>
  <si>
    <t>200845EP19326</t>
  </si>
  <si>
    <t>200845EP19543</t>
  </si>
  <si>
    <t>200845EP19572</t>
  </si>
  <si>
    <t>200845EP20019</t>
  </si>
  <si>
    <t>200845EP20177</t>
  </si>
  <si>
    <t>200845EP20232</t>
  </si>
  <si>
    <t>200845EP20338</t>
  </si>
  <si>
    <t>200845EP20381</t>
  </si>
  <si>
    <t>200845EP20504</t>
  </si>
  <si>
    <t>200845EP20527</t>
  </si>
  <si>
    <t>200845EP20549</t>
  </si>
  <si>
    <t>200845EP20627</t>
  </si>
  <si>
    <t>200845EP21246</t>
  </si>
  <si>
    <t>200845EP21465</t>
  </si>
  <si>
    <t>200845EP21469</t>
  </si>
  <si>
    <t>200845EP21521</t>
  </si>
  <si>
    <t>200845EP21590</t>
  </si>
  <si>
    <t>200845EP21810</t>
  </si>
  <si>
    <t>200845EP21989</t>
  </si>
  <si>
    <t>200845EP22047</t>
  </si>
  <si>
    <t>200845EP22062</t>
  </si>
  <si>
    <t>200845EP22194</t>
  </si>
  <si>
    <t>200845EP22351</t>
  </si>
  <si>
    <t>200845EP22392</t>
  </si>
  <si>
    <t>200845EP22395</t>
  </si>
  <si>
    <t>200845EP22466</t>
  </si>
  <si>
    <t>200845EP22568</t>
  </si>
  <si>
    <t>200845EP22601</t>
  </si>
  <si>
    <t>200845EP22708</t>
  </si>
  <si>
    <t>200845EP22774</t>
  </si>
  <si>
    <t>200845EP22840</t>
  </si>
  <si>
    <t>200845EP22921</t>
  </si>
  <si>
    <t>200845EP22999</t>
  </si>
  <si>
    <t>200845EP23021</t>
  </si>
  <si>
    <t>200845EP23246</t>
  </si>
  <si>
    <t>200845EP23307</t>
  </si>
  <si>
    <t>200845EP23400</t>
  </si>
  <si>
    <t>200845EP23642</t>
  </si>
  <si>
    <t>200845EP23895</t>
  </si>
  <si>
    <t>200845EP24152</t>
  </si>
  <si>
    <t>200845EP24171</t>
  </si>
  <si>
    <t>200845EP24389</t>
  </si>
  <si>
    <t>200845EP24497</t>
  </si>
  <si>
    <t>200845EP24551</t>
  </si>
  <si>
    <t>200845EP24668</t>
  </si>
  <si>
    <t>200845EP24805</t>
  </si>
  <si>
    <t>200845EP24963</t>
  </si>
  <si>
    <t>200845EP25019</t>
  </si>
  <si>
    <t>200845EP25114</t>
  </si>
  <si>
    <t>200845EP25215</t>
  </si>
  <si>
    <t>200845EP25353</t>
  </si>
  <si>
    <t>200845EP25356</t>
  </si>
  <si>
    <t>200845EP25435</t>
  </si>
  <si>
    <t>200845EP25613</t>
  </si>
  <si>
    <t>200845EP25638</t>
  </si>
  <si>
    <t>200845EP25657</t>
  </si>
  <si>
    <t>200845EP26087</t>
  </si>
  <si>
    <t>200845EP26181</t>
  </si>
  <si>
    <t>200845EP26229</t>
  </si>
  <si>
    <t>200845EP26271</t>
  </si>
  <si>
    <t>200845EP26301</t>
  </si>
  <si>
    <t>200845EP26303</t>
  </si>
  <si>
    <t>200845EP26371</t>
  </si>
  <si>
    <t>200845EP26459</t>
  </si>
  <si>
    <t>200845EP26463</t>
  </si>
  <si>
    <t>200845EP26501</t>
  </si>
  <si>
    <t>200845EP26587</t>
  </si>
  <si>
    <t>200845EP26647</t>
  </si>
  <si>
    <t>200845EP26889</t>
  </si>
  <si>
    <t>200845EP26973</t>
  </si>
  <si>
    <t>200845EP27165</t>
  </si>
  <si>
    <t>200845EP27471</t>
  </si>
  <si>
    <t>200845EP27476</t>
  </si>
  <si>
    <t>200845EP27481</t>
  </si>
  <si>
    <t>200845EP27570</t>
  </si>
  <si>
    <t>200845EP27590</t>
  </si>
  <si>
    <t>200845EP27702</t>
  </si>
  <si>
    <t>200845EP27788</t>
  </si>
  <si>
    <t>200845EP27792</t>
  </si>
  <si>
    <t>200845EP27869</t>
  </si>
  <si>
    <t>200845EP27873</t>
  </si>
  <si>
    <t>200845EP27881</t>
  </si>
  <si>
    <t>200845EP27916</t>
  </si>
  <si>
    <t>200845EP28296</t>
  </si>
  <si>
    <t>200845EP28442</t>
  </si>
  <si>
    <t>200845EP28560</t>
  </si>
  <si>
    <t>200845EP29139</t>
  </si>
  <si>
    <t>200845EP29316</t>
  </si>
  <si>
    <t>200845EP29359</t>
  </si>
  <si>
    <t>200845EP29451</t>
  </si>
  <si>
    <t>200845EP29492</t>
  </si>
  <si>
    <t>200845EP29619</t>
  </si>
  <si>
    <t>200845EP29632</t>
  </si>
  <si>
    <t>200845EP29652</t>
  </si>
  <si>
    <t>200845EP29777</t>
  </si>
  <si>
    <t>200845EP29778</t>
  </si>
  <si>
    <t>200845EP29794</t>
  </si>
  <si>
    <t>200845EP29840</t>
  </si>
  <si>
    <t>200845EP29868</t>
  </si>
  <si>
    <t>200845EP29886</t>
  </si>
  <si>
    <t>200845EP29973</t>
  </si>
  <si>
    <t>200845EP30048</t>
  </si>
  <si>
    <t>200845EP30057</t>
  </si>
  <si>
    <t>200845EP30123</t>
  </si>
  <si>
    <t>200845EP30167</t>
  </si>
  <si>
    <t>200845EP30187</t>
  </si>
  <si>
    <t>200845EP30194</t>
  </si>
  <si>
    <t>200845EP30277</t>
  </si>
  <si>
    <t>200845EP30306</t>
  </si>
  <si>
    <t>200845EP30391</t>
  </si>
  <si>
    <t>200845EP30451</t>
  </si>
  <si>
    <t>200845EP30455</t>
  </si>
  <si>
    <t>200845EP30483</t>
  </si>
  <si>
    <t>200845EP30491</t>
  </si>
  <si>
    <t>200845EP30595</t>
  </si>
  <si>
    <t>200845EP30747</t>
  </si>
  <si>
    <t>200845EP31588</t>
  </si>
  <si>
    <t>200845EP31596</t>
  </si>
  <si>
    <t>200845EP31614</t>
  </si>
  <si>
    <t>200845EP31620</t>
  </si>
  <si>
    <t>200845EP31623</t>
  </si>
  <si>
    <t>200845EP31642</t>
  </si>
  <si>
    <t>200845EP31660</t>
  </si>
  <si>
    <t>200845EP31686</t>
  </si>
  <si>
    <t>200845EP31777</t>
  </si>
  <si>
    <t>200845EP31778</t>
  </si>
  <si>
    <t>200845EP31819</t>
  </si>
  <si>
    <t>200845EP31949</t>
  </si>
  <si>
    <t>200845EP32265</t>
  </si>
  <si>
    <t>200845EP32394</t>
  </si>
  <si>
    <t>200845EP32425</t>
  </si>
  <si>
    <t>200845EP32530</t>
  </si>
  <si>
    <t>200845EP32669</t>
  </si>
  <si>
    <t>200845EP32954</t>
  </si>
  <si>
    <t>200845EP33158</t>
  </si>
  <si>
    <t>200845EP33427</t>
  </si>
  <si>
    <t>200845EP33555</t>
  </si>
  <si>
    <t>200845EP33577</t>
  </si>
  <si>
    <t>200845EP33642</t>
  </si>
  <si>
    <t>200845EP34051</t>
  </si>
  <si>
    <t>200845EP34135</t>
  </si>
  <si>
    <t>200845GU15967</t>
  </si>
  <si>
    <t>200845GU16058</t>
  </si>
  <si>
    <t>200845GU16077</t>
  </si>
  <si>
    <t>200845GU16200</t>
  </si>
  <si>
    <t>200845GU16296</t>
  </si>
  <si>
    <t>200845GU16314</t>
  </si>
  <si>
    <t>200845GU16363</t>
  </si>
  <si>
    <t>200845GU16458</t>
  </si>
  <si>
    <t>200845GU16473</t>
  </si>
  <si>
    <t>200845GU16485</t>
  </si>
  <si>
    <t>200845GU16488</t>
  </si>
  <si>
    <t>200845GU16492</t>
  </si>
  <si>
    <t>200845GU16499</t>
  </si>
  <si>
    <t>200845GU16504</t>
  </si>
  <si>
    <t>200845GU16505</t>
  </si>
  <si>
    <t>200845GU16518</t>
  </si>
  <si>
    <t>200845GU16569</t>
  </si>
  <si>
    <t>200845GU16580</t>
  </si>
  <si>
    <t>200845GU16587</t>
  </si>
  <si>
    <t>200845GU16596</t>
  </si>
  <si>
    <t>200845GU16632</t>
  </si>
  <si>
    <t>200845GU16647</t>
  </si>
  <si>
    <t>200845GU16656</t>
  </si>
  <si>
    <t>200845GU16806</t>
  </si>
  <si>
    <t>200845GU16841</t>
  </si>
  <si>
    <t>200845GU16843</t>
  </si>
  <si>
    <t>200845GU16857</t>
  </si>
  <si>
    <t>200845GU16867</t>
  </si>
  <si>
    <t>200845GU16912</t>
  </si>
  <si>
    <t>200845GU16914</t>
  </si>
  <si>
    <t>200845GU16967</t>
  </si>
  <si>
    <t>200845GU16978</t>
  </si>
  <si>
    <t>200845GU17018</t>
  </si>
  <si>
    <t>200845GU17055</t>
  </si>
  <si>
    <t>200845GU17146</t>
  </si>
  <si>
    <t>200845GU17180</t>
  </si>
  <si>
    <t>200845GU17195</t>
  </si>
  <si>
    <t>200845GU17201</t>
  </si>
  <si>
    <t>200845GU17202</t>
  </si>
  <si>
    <t>200845GU17207</t>
  </si>
  <si>
    <t>200845GU17262</t>
  </si>
  <si>
    <t>200845GU17291</t>
  </si>
  <si>
    <t>200845GU17320</t>
  </si>
  <si>
    <t>200845GU17337</t>
  </si>
  <si>
    <t>200845GU17338</t>
  </si>
  <si>
    <t>200845GU17345</t>
  </si>
  <si>
    <t>200845GU17346</t>
  </si>
  <si>
    <t>200845GU17366</t>
  </si>
  <si>
    <t>200845GU17370</t>
  </si>
  <si>
    <t>200845GU17395</t>
  </si>
  <si>
    <t>200845GU17488</t>
  </si>
  <si>
    <t>200845GU17578</t>
  </si>
  <si>
    <t>200845GU17582</t>
  </si>
  <si>
    <t>200845GU17601</t>
  </si>
  <si>
    <t>200845GU17608</t>
  </si>
  <si>
    <t>200845GU17678</t>
  </si>
  <si>
    <t>200845GU17723</t>
  </si>
  <si>
    <t>200845GU17819</t>
  </si>
  <si>
    <t>200845GU17822</t>
  </si>
  <si>
    <t>200845GU17890</t>
  </si>
  <si>
    <t>200845GU17895</t>
  </si>
  <si>
    <t>200845GU17918</t>
  </si>
  <si>
    <t>200845GU17931</t>
  </si>
  <si>
    <t>200845GU17933</t>
  </si>
  <si>
    <t>200845GU17948</t>
  </si>
  <si>
    <t>200845GU17972</t>
  </si>
  <si>
    <t>200845GU18014</t>
  </si>
  <si>
    <t>200845GU18119</t>
  </si>
  <si>
    <t>200845GU18121</t>
  </si>
  <si>
    <t>200845GU18231</t>
  </si>
  <si>
    <t>200845GU18234</t>
  </si>
  <si>
    <t>200845GU18267</t>
  </si>
  <si>
    <t>200845GU18276</t>
  </si>
  <si>
    <t>200845GU18290</t>
  </si>
  <si>
    <t>200845GU18300</t>
  </si>
  <si>
    <t>200845GU18301</t>
  </si>
  <si>
    <t>200845GU18305</t>
  </si>
  <si>
    <t>200845GU18357</t>
  </si>
  <si>
    <t>200845GU18367</t>
  </si>
  <si>
    <t>200845GU18373</t>
  </si>
  <si>
    <t>200845GU18390</t>
  </si>
  <si>
    <t>200845GU18443</t>
  </si>
  <si>
    <t>200845GU18517</t>
  </si>
  <si>
    <t>200845GU18522</t>
  </si>
  <si>
    <t>200845GU18539</t>
  </si>
  <si>
    <t>200845GU18545</t>
  </si>
  <si>
    <t>200845GU18586</t>
  </si>
  <si>
    <t>200845GU18598</t>
  </si>
  <si>
    <t>200845GU18603</t>
  </si>
  <si>
    <t>200845GU18610</t>
  </si>
  <si>
    <t>200845GU18631</t>
  </si>
  <si>
    <t>200845GU18634</t>
  </si>
  <si>
    <t>200845GU18643</t>
  </si>
  <si>
    <t>200845GU18664</t>
  </si>
  <si>
    <t>200845GU18678</t>
  </si>
  <si>
    <t>200845GU18714</t>
  </si>
  <si>
    <t>200845GU18765</t>
  </si>
  <si>
    <t>200845GU18773</t>
  </si>
  <si>
    <t>200845GU18784</t>
  </si>
  <si>
    <t>200845GU18877</t>
  </si>
  <si>
    <t>200845GU18882</t>
  </si>
  <si>
    <t>200845GU18905</t>
  </si>
  <si>
    <t>200845GU18919</t>
  </si>
  <si>
    <t>200845GU18930</t>
  </si>
  <si>
    <t>200845GU18942</t>
  </si>
  <si>
    <t>200845GU18968</t>
  </si>
  <si>
    <t>200845GU19006</t>
  </si>
  <si>
    <t>200845GU19030</t>
  </si>
  <si>
    <t>200845GU19065</t>
  </si>
  <si>
    <t>200845GU19129</t>
  </si>
  <si>
    <t>200845GU19139</t>
  </si>
  <si>
    <t>200845GU19165</t>
  </si>
  <si>
    <t>200845GU19276</t>
  </si>
  <si>
    <t>200845GU19309</t>
  </si>
  <si>
    <t>200845GU19312</t>
  </si>
  <si>
    <t>200845GU19351</t>
  </si>
  <si>
    <t>200845GU19391</t>
  </si>
  <si>
    <t>200845GU19452</t>
  </si>
  <si>
    <t>200845GU19467</t>
  </si>
  <si>
    <t>200845GU19529</t>
  </si>
  <si>
    <t>200845GU19537</t>
  </si>
  <si>
    <t>200845GU19552</t>
  </si>
  <si>
    <t>200845GU19575</t>
  </si>
  <si>
    <t>200845GU19579</t>
  </si>
  <si>
    <t>200845GU19584</t>
  </si>
  <si>
    <t>200845GU19596</t>
  </si>
  <si>
    <t>200845GU19607</t>
  </si>
  <si>
    <t>200845GU19629</t>
  </si>
  <si>
    <t>200845GU19656</t>
  </si>
  <si>
    <t>200845GU19660</t>
  </si>
  <si>
    <t>200845GU19700</t>
  </si>
  <si>
    <t>200845GU19707</t>
  </si>
  <si>
    <t>200845GU19713</t>
  </si>
  <si>
    <t>200845GU19733</t>
  </si>
  <si>
    <t>200845GU19765</t>
  </si>
  <si>
    <t>200845GU19785</t>
  </si>
  <si>
    <t>200845GU19794</t>
  </si>
  <si>
    <t>200845GU19813</t>
  </si>
  <si>
    <t>200845GU19835</t>
  </si>
  <si>
    <t>200845GU19846</t>
  </si>
  <si>
    <t>200845GU19862</t>
  </si>
  <si>
    <t>200845GU19885</t>
  </si>
  <si>
    <t>200845GU19895</t>
  </si>
  <si>
    <t>200845GU19984</t>
  </si>
  <si>
    <t>200845GU19988</t>
  </si>
  <si>
    <t>200845GU20007</t>
  </si>
  <si>
    <t>200845GU20021</t>
  </si>
  <si>
    <t>200845GU20059</t>
  </si>
  <si>
    <t>200845GU20094</t>
  </si>
  <si>
    <t>200845GU20103</t>
  </si>
  <si>
    <t>200845GU20116</t>
  </si>
  <si>
    <t>200845GU20136</t>
  </si>
  <si>
    <t>200845GU20149</t>
  </si>
  <si>
    <t>200845GU20168</t>
  </si>
  <si>
    <t>200845GU20180</t>
  </si>
  <si>
    <t>200845GU20186</t>
  </si>
  <si>
    <t>200845GU20231</t>
  </si>
  <si>
    <t>200845GU20240</t>
  </si>
  <si>
    <t>200845GU20480</t>
  </si>
  <si>
    <t>200845GU20513</t>
  </si>
  <si>
    <t>200845GU20582</t>
  </si>
  <si>
    <t>200845GU20583</t>
  </si>
  <si>
    <t>200845GU20586</t>
  </si>
  <si>
    <t>200845GU20614</t>
  </si>
  <si>
    <t>200845GU20809</t>
  </si>
  <si>
    <t>200845GU20845</t>
  </si>
  <si>
    <t>200845GU20877</t>
  </si>
  <si>
    <t>200845GU20880</t>
  </si>
  <si>
    <t>200845GU20887</t>
  </si>
  <si>
    <t>200845GU20901</t>
  </si>
  <si>
    <t>200845GU20923</t>
  </si>
  <si>
    <t>200845GU20954</t>
  </si>
  <si>
    <t>200845GU20957</t>
  </si>
  <si>
    <t>200845GU20967</t>
  </si>
  <si>
    <t>200845GU20973</t>
  </si>
  <si>
    <t>200845GU20993</t>
  </si>
  <si>
    <t>200845GU21009</t>
  </si>
  <si>
    <t>200845GU21036</t>
  </si>
  <si>
    <t>200845GU21039</t>
  </si>
  <si>
    <t>200845GU21057</t>
  </si>
  <si>
    <t>200845GU21059</t>
  </si>
  <si>
    <t>200845GU21062</t>
  </si>
  <si>
    <t>200845GU21066</t>
  </si>
  <si>
    <t>200845GU21097</t>
  </si>
  <si>
    <t>200845GU21134</t>
  </si>
  <si>
    <t>200845GU21147</t>
  </si>
  <si>
    <t>200845GU21150</t>
  </si>
  <si>
    <t>200845GU21151</t>
  </si>
  <si>
    <t>200845GU21172</t>
  </si>
  <si>
    <t>200845GU21173</t>
  </si>
  <si>
    <t>200845GU21226</t>
  </si>
  <si>
    <t>200845GU21297</t>
  </si>
  <si>
    <t>200845GU21302</t>
  </si>
  <si>
    <t>200845GU21359</t>
  </si>
  <si>
    <t>200845GU21491</t>
  </si>
  <si>
    <t>200845GU21498</t>
  </si>
  <si>
    <t>200845GU21502</t>
  </si>
  <si>
    <t>200845GU21537</t>
  </si>
  <si>
    <t>200845GU21551</t>
  </si>
  <si>
    <t>200845GU21568</t>
  </si>
  <si>
    <t>200845GU21725</t>
  </si>
  <si>
    <t>200845GU21758</t>
  </si>
  <si>
    <t>200845GU21766</t>
  </si>
  <si>
    <t>200845GU21805</t>
  </si>
  <si>
    <t>200845GU21921</t>
  </si>
  <si>
    <t>200845GU21969</t>
  </si>
  <si>
    <t>200845GU21991</t>
  </si>
  <si>
    <t>200845GU22015</t>
  </si>
  <si>
    <t>200845GU22042</t>
  </si>
  <si>
    <t>200845GU22094</t>
  </si>
  <si>
    <t>200845GU22138</t>
  </si>
  <si>
    <t>200845GU22230</t>
  </si>
  <si>
    <t>200845GU22269</t>
  </si>
  <si>
    <t>200845GU22288</t>
  </si>
  <si>
    <t>200845GU22297</t>
  </si>
  <si>
    <t>200845GU22304</t>
  </si>
  <si>
    <t>200845GU22318</t>
  </si>
  <si>
    <t>200845GU22328</t>
  </si>
  <si>
    <t>200845GU22340</t>
  </si>
  <si>
    <t>200845GU22379</t>
  </si>
  <si>
    <t>200845GU22380</t>
  </si>
  <si>
    <t>200845GU22419</t>
  </si>
  <si>
    <t>200845GU22468</t>
  </si>
  <si>
    <t>200845GU22534</t>
  </si>
  <si>
    <t>200845GU22554</t>
  </si>
  <si>
    <t>200845GU22653</t>
  </si>
  <si>
    <t>200845GU22688</t>
  </si>
  <si>
    <t>200845GU22724</t>
  </si>
  <si>
    <t>200845GU22746</t>
  </si>
  <si>
    <t>200845GU22763</t>
  </si>
  <si>
    <t>200845GU22768</t>
  </si>
  <si>
    <t>200845GU22771</t>
  </si>
  <si>
    <t>200845GU22775</t>
  </si>
  <si>
    <t>200845GU22819</t>
  </si>
  <si>
    <t>200845GU22833</t>
  </si>
  <si>
    <t>200845GU22836</t>
  </si>
  <si>
    <t>200845GU22890</t>
  </si>
  <si>
    <t>200845GU22914</t>
  </si>
  <si>
    <t>200845GU22925</t>
  </si>
  <si>
    <t>200845GU22938</t>
  </si>
  <si>
    <t>200845GU22976</t>
  </si>
  <si>
    <t>200845GU22994</t>
  </si>
  <si>
    <t>200845GU23035</t>
  </si>
  <si>
    <t>200845GU23057</t>
  </si>
  <si>
    <t>200845GU23082</t>
  </si>
  <si>
    <t>200845GU23092</t>
  </si>
  <si>
    <t>200845GU23137</t>
  </si>
  <si>
    <t>200845GU23155</t>
  </si>
  <si>
    <t>200845GU23156</t>
  </si>
  <si>
    <t>200845GU23161</t>
  </si>
  <si>
    <t>200845GU23168</t>
  </si>
  <si>
    <t>200845GU23179</t>
  </si>
  <si>
    <t>200845GU23200</t>
  </si>
  <si>
    <t>200845GU23210</t>
  </si>
  <si>
    <t>200845GU23223</t>
  </si>
  <si>
    <t>200845GU23234</t>
  </si>
  <si>
    <t>200845GU23238</t>
  </si>
  <si>
    <t>200845GU23286</t>
  </si>
  <si>
    <t>200845GU23368</t>
  </si>
  <si>
    <t>200845GU23404</t>
  </si>
  <si>
    <t>200845GU23416</t>
  </si>
  <si>
    <t>200845GU23428</t>
  </si>
  <si>
    <t>200845GU23448</t>
  </si>
  <si>
    <t>200845GU23473</t>
  </si>
  <si>
    <t>200845GU23482</t>
  </si>
  <si>
    <t>200845GU23488</t>
  </si>
  <si>
    <t>200845GU23492</t>
  </si>
  <si>
    <t>200845GU23498</t>
  </si>
  <si>
    <t>200845GU23509</t>
  </si>
  <si>
    <t>200845GU23513</t>
  </si>
  <si>
    <t>200845GU23541</t>
  </si>
  <si>
    <t>200845GU23565</t>
  </si>
  <si>
    <t>200845GU23570</t>
  </si>
  <si>
    <t>200845GU23575</t>
  </si>
  <si>
    <t>200845GU23577</t>
  </si>
  <si>
    <t>200845GU23580</t>
  </si>
  <si>
    <t>200845GU23584</t>
  </si>
  <si>
    <t>200845GU23587</t>
  </si>
  <si>
    <t>200845GU23597</t>
  </si>
  <si>
    <t>200845GU23601</t>
  </si>
  <si>
    <t>200845GU23654</t>
  </si>
  <si>
    <t>200845GU23655</t>
  </si>
  <si>
    <t>200845GU23667</t>
  </si>
  <si>
    <t>200845GU23692</t>
  </si>
  <si>
    <t>200845GU23709</t>
  </si>
  <si>
    <t>200845GU23778</t>
  </si>
  <si>
    <t>200845GU23783</t>
  </si>
  <si>
    <t>200845GU23814</t>
  </si>
  <si>
    <t>200845GU23815</t>
  </si>
  <si>
    <t>200845GU23825</t>
  </si>
  <si>
    <t>200845GU23835</t>
  </si>
  <si>
    <t>200845GU23924</t>
  </si>
  <si>
    <t>200845GU24032</t>
  </si>
  <si>
    <t>200845GU24193</t>
  </si>
  <si>
    <t>200845GU24288</t>
  </si>
  <si>
    <t>200845GU24300</t>
  </si>
  <si>
    <t>200845GU24331</t>
  </si>
  <si>
    <t>200845GU24436</t>
  </si>
  <si>
    <t>200845GU24501</t>
  </si>
  <si>
    <t>200845GU24519</t>
  </si>
  <si>
    <t>200845GU24532</t>
  </si>
  <si>
    <t>200845GU24571</t>
  </si>
  <si>
    <t>200845GU24580</t>
  </si>
  <si>
    <t>200845GU24589</t>
  </si>
  <si>
    <t>200845GU24594</t>
  </si>
  <si>
    <t>200845GU24638</t>
  </si>
  <si>
    <t>200845GU24641</t>
  </si>
  <si>
    <t>200845GU24647</t>
  </si>
  <si>
    <t>200845GU24660</t>
  </si>
  <si>
    <t>200845GU24663</t>
  </si>
  <si>
    <t>200845GU24682</t>
  </si>
  <si>
    <t>200845GU24767</t>
  </si>
  <si>
    <t>200845GU24773</t>
  </si>
  <si>
    <t>200845GU24777</t>
  </si>
  <si>
    <t>200845GU24789</t>
  </si>
  <si>
    <t>200845GU24807</t>
  </si>
  <si>
    <t>200845GU24821</t>
  </si>
  <si>
    <t>200845GU24861</t>
  </si>
  <si>
    <t>200845GU24947</t>
  </si>
  <si>
    <t>200845GU25000</t>
  </si>
  <si>
    <t>200845GU25030</t>
  </si>
  <si>
    <t>200845GU25032</t>
  </si>
  <si>
    <t>200845GU25038</t>
  </si>
  <si>
    <t>200845GU25040</t>
  </si>
  <si>
    <t>200845GU25099</t>
  </si>
  <si>
    <t>200845GU25107</t>
  </si>
  <si>
    <t>200845GU25115</t>
  </si>
  <si>
    <t>200845GU25124</t>
  </si>
  <si>
    <t>200845GU25186</t>
  </si>
  <si>
    <t>200845GU25308</t>
  </si>
  <si>
    <t>200845GU25331</t>
  </si>
  <si>
    <t>200845GU25375</t>
  </si>
  <si>
    <t>200845GU25380</t>
  </si>
  <si>
    <t>200845GU25467</t>
  </si>
  <si>
    <t>200845GU25550</t>
  </si>
  <si>
    <t>200845GU25652</t>
  </si>
  <si>
    <t>200845GU25656</t>
  </si>
  <si>
    <t>200845GU25659</t>
  </si>
  <si>
    <t>200845GU25662</t>
  </si>
  <si>
    <t>200845GU25774</t>
  </si>
  <si>
    <t>200845GU25789</t>
  </si>
  <si>
    <t>200845GU25825</t>
  </si>
  <si>
    <t>200845GU25834</t>
  </si>
  <si>
    <t>200845GU25839</t>
  </si>
  <si>
    <t>200845GU25918</t>
  </si>
  <si>
    <t>200845GU25923</t>
  </si>
  <si>
    <t>200845GU25937</t>
  </si>
  <si>
    <t>200845GU25983</t>
  </si>
  <si>
    <t>200845GU26011</t>
  </si>
  <si>
    <t>200845GU26115</t>
  </si>
  <si>
    <t>200845GU26191</t>
  </si>
  <si>
    <t>200845GU26197</t>
  </si>
  <si>
    <t>200845GU26220</t>
  </si>
  <si>
    <t>200845GU26228</t>
  </si>
  <si>
    <t>200845GU26231</t>
  </si>
  <si>
    <t>200845GU26260</t>
  </si>
  <si>
    <t>200845GU26284</t>
  </si>
  <si>
    <t>200845GU26291</t>
  </si>
  <si>
    <t>200845GU26342</t>
  </si>
  <si>
    <t>200845GU26350</t>
  </si>
  <si>
    <t>200845GU26424</t>
  </si>
  <si>
    <t>200845GU26425</t>
  </si>
  <si>
    <t>200845GU26427</t>
  </si>
  <si>
    <t>200845GU26461</t>
  </si>
  <si>
    <t>200845GU26466</t>
  </si>
  <si>
    <t>200845GU26562</t>
  </si>
  <si>
    <t>200845GU26567</t>
  </si>
  <si>
    <t>200845GU26603</t>
  </si>
  <si>
    <t>200845GU26651</t>
  </si>
  <si>
    <t>200845GU26655</t>
  </si>
  <si>
    <t>200845GU26727</t>
  </si>
  <si>
    <t>200845GU26760</t>
  </si>
  <si>
    <t>200845GU26808</t>
  </si>
  <si>
    <t>200845GU26824</t>
  </si>
  <si>
    <t>200845GU26828</t>
  </si>
  <si>
    <t>200845GU26871</t>
  </si>
  <si>
    <t>200845GU26881</t>
  </si>
  <si>
    <t>200845GU26886</t>
  </si>
  <si>
    <t>200845GU26938</t>
  </si>
  <si>
    <t>200845GU26971</t>
  </si>
  <si>
    <t>200845GU26978</t>
  </si>
  <si>
    <t>200845GU26982</t>
  </si>
  <si>
    <t>200845GU27021</t>
  </si>
  <si>
    <t>200845GU27032</t>
  </si>
  <si>
    <t>200845GU27037</t>
  </si>
  <si>
    <t>200845GU27042</t>
  </si>
  <si>
    <t>200845GU27055</t>
  </si>
  <si>
    <t>200845GU27059</t>
  </si>
  <si>
    <t>200845GU27060</t>
  </si>
  <si>
    <t>200845GU27063</t>
  </si>
  <si>
    <t>200845GU27069</t>
  </si>
  <si>
    <t>200845GU27130</t>
  </si>
  <si>
    <t>200845GU27138</t>
  </si>
  <si>
    <t>200845GU27244</t>
  </si>
  <si>
    <t>200845GU27246</t>
  </si>
  <si>
    <t>200845GU27248</t>
  </si>
  <si>
    <t>200845GU27357</t>
  </si>
  <si>
    <t>200845GU27359</t>
  </si>
  <si>
    <t>200845GU27371</t>
  </si>
  <si>
    <t>200845GU27379</t>
  </si>
  <si>
    <t>200845GU27383</t>
  </si>
  <si>
    <t>200845GU27434</t>
  </si>
  <si>
    <t>200845GU27437</t>
  </si>
  <si>
    <t>200845GU27442</t>
  </si>
  <si>
    <t>200845GU27448</t>
  </si>
  <si>
    <t>200845GU27495</t>
  </si>
  <si>
    <t>200845GU27522</t>
  </si>
  <si>
    <t>200845GU27532</t>
  </si>
  <si>
    <t>200845GU27581</t>
  </si>
  <si>
    <t>200845GU27584</t>
  </si>
  <si>
    <t>200845GU27585</t>
  </si>
  <si>
    <t>200845GU27595</t>
  </si>
  <si>
    <t>200845GU27614</t>
  </si>
  <si>
    <t>200845GU27652</t>
  </si>
  <si>
    <t>200845GU27676</t>
  </si>
  <si>
    <t>200845GU27748</t>
  </si>
  <si>
    <t>200845GU27765</t>
  </si>
  <si>
    <t>200845GU27804</t>
  </si>
  <si>
    <t>200845GU27824</t>
  </si>
  <si>
    <t>200845GU27827</t>
  </si>
  <si>
    <t>200845GU27949</t>
  </si>
  <si>
    <t>200845GU27971</t>
  </si>
  <si>
    <t>200845GU28016</t>
  </si>
  <si>
    <t>200845GU28022</t>
  </si>
  <si>
    <t>200845GU28049</t>
  </si>
  <si>
    <t>200845GU28058</t>
  </si>
  <si>
    <t>200845GU28106</t>
  </si>
  <si>
    <t>200845GU28109</t>
  </si>
  <si>
    <t>200845GU28112</t>
  </si>
  <si>
    <t>200845GU28120</t>
  </si>
  <si>
    <t>200845GU28123</t>
  </si>
  <si>
    <t>200845GU28140</t>
  </si>
  <si>
    <t>200845GU28218</t>
  </si>
  <si>
    <t>200845GU28226</t>
  </si>
  <si>
    <t>200845GU28270</t>
  </si>
  <si>
    <t>200845GU28273</t>
  </si>
  <si>
    <t>200845GU28321</t>
  </si>
  <si>
    <t>200845GU28325</t>
  </si>
  <si>
    <t>200845GU28327</t>
  </si>
  <si>
    <t>200845GU28334</t>
  </si>
  <si>
    <t>200845GU28415</t>
  </si>
  <si>
    <t>200845GU28441</t>
  </si>
  <si>
    <t>200845GU28443</t>
  </si>
  <si>
    <t>200845GU28486</t>
  </si>
  <si>
    <t>200845GU28493</t>
  </si>
  <si>
    <t>200845GU28501</t>
  </si>
  <si>
    <t>200845GU28517</t>
  </si>
  <si>
    <t>200845GU28646</t>
  </si>
  <si>
    <t>200845GU28647</t>
  </si>
  <si>
    <t>200845GU28655</t>
  </si>
  <si>
    <t>200845GU28710</t>
  </si>
  <si>
    <t>200845GU28724</t>
  </si>
  <si>
    <t>200845GU28746</t>
  </si>
  <si>
    <t>200845GU28791</t>
  </si>
  <si>
    <t>200845GU28796</t>
  </si>
  <si>
    <t>200845GU28800</t>
  </si>
  <si>
    <t>200845GU28805</t>
  </si>
  <si>
    <t>200845GU28809</t>
  </si>
  <si>
    <t>200845GU28823</t>
  </si>
  <si>
    <t>200845GU28851</t>
  </si>
  <si>
    <t>200845GU28860</t>
  </si>
  <si>
    <t>200845GU28943</t>
  </si>
  <si>
    <t>200845GU28976</t>
  </si>
  <si>
    <t>200845GU29062</t>
  </si>
  <si>
    <t>200845GU29111</t>
  </si>
  <si>
    <t>200845GU29120</t>
  </si>
  <si>
    <t>200845GU29125</t>
  </si>
  <si>
    <t>200845GU29134</t>
  </si>
  <si>
    <t>200845GU29184</t>
  </si>
  <si>
    <t>200845GU29311</t>
  </si>
  <si>
    <t>200845GU29327</t>
  </si>
  <si>
    <t>200845GU29340</t>
  </si>
  <si>
    <t>200845GU29398</t>
  </si>
  <si>
    <t>200845GU29399</t>
  </si>
  <si>
    <t>200845GU29410</t>
  </si>
  <si>
    <t>200845GU29530</t>
  </si>
  <si>
    <t>200845GU29533</t>
  </si>
  <si>
    <t>200845GU29536</t>
  </si>
  <si>
    <t>200845GU29537</t>
  </si>
  <si>
    <t>200845GU29538</t>
  </si>
  <si>
    <t>200845GU29540</t>
  </si>
  <si>
    <t>200845GU29587</t>
  </si>
  <si>
    <t>200845GU29599</t>
  </si>
  <si>
    <t>200845GU29608</t>
  </si>
  <si>
    <t>200845GU29618</t>
  </si>
  <si>
    <t>200845GU29676</t>
  </si>
  <si>
    <t>200845GU29725</t>
  </si>
  <si>
    <t>200845GU29773</t>
  </si>
  <si>
    <t>200845GU29787</t>
  </si>
  <si>
    <t>200845GU29798</t>
  </si>
  <si>
    <t>200845GU29871</t>
  </si>
  <si>
    <t>200845GU30017</t>
  </si>
  <si>
    <t>200845GU30091</t>
  </si>
  <si>
    <t>200845GU30092</t>
  </si>
  <si>
    <t>200845GU30219</t>
  </si>
  <si>
    <t>200845GU30227</t>
  </si>
  <si>
    <t>200845GU30238</t>
  </si>
  <si>
    <t>200845GU30247</t>
  </si>
  <si>
    <t>200845GU30288</t>
  </si>
  <si>
    <t>200845GU30339</t>
  </si>
  <si>
    <t>200845GU30343</t>
  </si>
  <si>
    <t>200845GU30345</t>
  </si>
  <si>
    <t>200845GU30347</t>
  </si>
  <si>
    <t>200845GU30352</t>
  </si>
  <si>
    <t>200845GU30417</t>
  </si>
  <si>
    <t>200845GU30431</t>
  </si>
  <si>
    <t>200845GU30433</t>
  </si>
  <si>
    <t>200845GU30435</t>
  </si>
  <si>
    <t>200845GU30439</t>
  </si>
  <si>
    <t>200845GU30463</t>
  </si>
  <si>
    <t>200845GU30489</t>
  </si>
  <si>
    <t>200845GU30551</t>
  </si>
  <si>
    <t>200845GU30555</t>
  </si>
  <si>
    <t>200845GU30622</t>
  </si>
  <si>
    <t>200845GU30708</t>
  </si>
  <si>
    <t>200845GU30746</t>
  </si>
  <si>
    <t>200845GU30754</t>
  </si>
  <si>
    <t>200845GU30759</t>
  </si>
  <si>
    <t>200845GU30765</t>
  </si>
  <si>
    <t>200845GU30770</t>
  </si>
  <si>
    <t>200845GU30890</t>
  </si>
  <si>
    <t>200845GU30894</t>
  </si>
  <si>
    <t>200845GU30895</t>
  </si>
  <si>
    <t>200845GU30898</t>
  </si>
  <si>
    <t>200845GU30904</t>
  </si>
  <si>
    <t>200845GU30949</t>
  </si>
  <si>
    <t>200845GU30964</t>
  </si>
  <si>
    <t>200845GU30971</t>
  </si>
  <si>
    <t>200845GU31035</t>
  </si>
  <si>
    <t>200845GU31045</t>
  </si>
  <si>
    <t>200845GU31100</t>
  </si>
  <si>
    <t>200845GU31105</t>
  </si>
  <si>
    <t>200845GU31122</t>
  </si>
  <si>
    <t>200845GU31133</t>
  </si>
  <si>
    <t>200845GU31135</t>
  </si>
  <si>
    <t>200845GU31137</t>
  </si>
  <si>
    <t>200845GU31257</t>
  </si>
  <si>
    <t>200845GU31273</t>
  </si>
  <si>
    <t>200845GU31344</t>
  </si>
  <si>
    <t>200845GU31462</t>
  </si>
  <si>
    <t>200845GU31474</t>
  </si>
  <si>
    <t>200845GU31478</t>
  </si>
  <si>
    <t>200845GU31479</t>
  </si>
  <si>
    <t>200845GU31524</t>
  </si>
  <si>
    <t>200845GU31569</t>
  </si>
  <si>
    <t>200845GU31576</t>
  </si>
  <si>
    <t>200845GU31578</t>
  </si>
  <si>
    <t>200845GU31595</t>
  </si>
  <si>
    <t>200845GU31630</t>
  </si>
  <si>
    <t>200845GU31633</t>
  </si>
  <si>
    <t>200845GU31639</t>
  </si>
  <si>
    <t>200845GU31655</t>
  </si>
  <si>
    <t>200845GU31668</t>
  </si>
  <si>
    <t>200845GU31687</t>
  </si>
  <si>
    <t>200845GU31704</t>
  </si>
  <si>
    <t>200845GU31743</t>
  </si>
  <si>
    <t>200845GU31747</t>
  </si>
  <si>
    <t>200845GU31751</t>
  </si>
  <si>
    <t>200845GU31783</t>
  </si>
  <si>
    <t>200845GU31787</t>
  </si>
  <si>
    <t>200845GU31793</t>
  </si>
  <si>
    <t>200845GU31800</t>
  </si>
  <si>
    <t>200845GU31804</t>
  </si>
  <si>
    <t>200845GU31866</t>
  </si>
  <si>
    <t>200845GU31885</t>
  </si>
  <si>
    <t>200845GU31911</t>
  </si>
  <si>
    <t>200845GU31951</t>
  </si>
  <si>
    <t>200845GU31956</t>
  </si>
  <si>
    <t>200845GU31960</t>
  </si>
  <si>
    <t>200845GU31983</t>
  </si>
  <si>
    <t>200845GU32009</t>
  </si>
  <si>
    <t>200845GU32018</t>
  </si>
  <si>
    <t>200845GU32028</t>
  </si>
  <si>
    <t>200845GU32034</t>
  </si>
  <si>
    <t>200845GU32043</t>
  </si>
  <si>
    <t>200845GU32045</t>
  </si>
  <si>
    <t>200845GU32050</t>
  </si>
  <si>
    <t>200845GU32058</t>
  </si>
  <si>
    <t>200845GU32062</t>
  </si>
  <si>
    <t>200845GU32082</t>
  </si>
  <si>
    <t>200845GU32105</t>
  </si>
  <si>
    <t>200845GU32107</t>
  </si>
  <si>
    <t>200845GU32116</t>
  </si>
  <si>
    <t>200845GU32124</t>
  </si>
  <si>
    <t>200845GU32143</t>
  </si>
  <si>
    <t>200845GU32297</t>
  </si>
  <si>
    <t>200845GU32301</t>
  </si>
  <si>
    <t>200845GU32307</t>
  </si>
  <si>
    <t>200845GU32321</t>
  </si>
  <si>
    <t>200845GU32326</t>
  </si>
  <si>
    <t>200845GU32336</t>
  </si>
  <si>
    <t>200845GU32341</t>
  </si>
  <si>
    <t>200845GU32342</t>
  </si>
  <si>
    <t>200845GU32348</t>
  </si>
  <si>
    <t>200845GU32460</t>
  </si>
  <si>
    <t>200845GU32473</t>
  </si>
  <si>
    <t>200845GU32483</t>
  </si>
  <si>
    <t>200845GU32498</t>
  </si>
  <si>
    <t>200845GU32505</t>
  </si>
  <si>
    <t>200845GU32516</t>
  </si>
  <si>
    <t>200845GU32574</t>
  </si>
  <si>
    <t>200845GU32601</t>
  </si>
  <si>
    <t>200845GU32673</t>
  </si>
  <si>
    <t>200845GU32677</t>
  </si>
  <si>
    <t>200845GU32691</t>
  </si>
  <si>
    <t>200845GU32692</t>
  </si>
  <si>
    <t>200845GU32697</t>
  </si>
  <si>
    <t>200845GU32720</t>
  </si>
  <si>
    <t>200845GU32741</t>
  </si>
  <si>
    <t>200845GU32747</t>
  </si>
  <si>
    <t>200845GU32756</t>
  </si>
  <si>
    <t>200845GU32800</t>
  </si>
  <si>
    <t>200845GU32801</t>
  </si>
  <si>
    <t>200845GU32805</t>
  </si>
  <si>
    <t>200845GU32809</t>
  </si>
  <si>
    <t>200845GU32812</t>
  </si>
  <si>
    <t>200845GU32839</t>
  </si>
  <si>
    <t>200845GU32855</t>
  </si>
  <si>
    <t>200845GU32859</t>
  </si>
  <si>
    <t>200845GU32867</t>
  </si>
  <si>
    <t>200845GU32875</t>
  </si>
  <si>
    <t>200845GU32880</t>
  </si>
  <si>
    <t>200845GU32931</t>
  </si>
  <si>
    <t>200845GU32946</t>
  </si>
  <si>
    <t>200845GU33056</t>
  </si>
  <si>
    <t>200845GU33058</t>
  </si>
  <si>
    <t>200845GU33074</t>
  </si>
  <si>
    <t>200845GU33079</t>
  </si>
  <si>
    <t>200845GU33104</t>
  </si>
  <si>
    <t>200845GU33121</t>
  </si>
  <si>
    <t>200845GU33128</t>
  </si>
  <si>
    <t>200845GU33138</t>
  </si>
  <si>
    <t>200845GU33188</t>
  </si>
  <si>
    <t>200845GU33190</t>
  </si>
  <si>
    <t>200845GU33191</t>
  </si>
  <si>
    <t>200845GU33207</t>
  </si>
  <si>
    <t>200845GU33293</t>
  </si>
  <si>
    <t>200845GU33308</t>
  </si>
  <si>
    <t>200845GU33389</t>
  </si>
  <si>
    <t>200845GU33456</t>
  </si>
  <si>
    <t>200845GU33466</t>
  </si>
  <si>
    <t>200845GU33749</t>
  </si>
  <si>
    <t>200845GU33935</t>
  </si>
  <si>
    <t>200845GU34397</t>
  </si>
  <si>
    <t>200845MO15938</t>
  </si>
  <si>
    <t>200845MO15951</t>
  </si>
  <si>
    <t>200845MO15953</t>
  </si>
  <si>
    <t>200845MO16014</t>
  </si>
  <si>
    <t>200845MO16219</t>
  </si>
  <si>
    <t>200845MO16224</t>
  </si>
  <si>
    <t>200845MO16245</t>
  </si>
  <si>
    <t>200845MO16309</t>
  </si>
  <si>
    <t>200845MO16359</t>
  </si>
  <si>
    <t>200845MO16528</t>
  </si>
  <si>
    <t>200845MO16617</t>
  </si>
  <si>
    <t>200845MO16655</t>
  </si>
  <si>
    <t>200845MO16761</t>
  </si>
  <si>
    <t>200845MO16769</t>
  </si>
  <si>
    <t>200845MO16775</t>
  </si>
  <si>
    <t>200845MO16781</t>
  </si>
  <si>
    <t>200845MO16787</t>
  </si>
  <si>
    <t>200845MO16824</t>
  </si>
  <si>
    <t>200845MO16834</t>
  </si>
  <si>
    <t>200845MO16837</t>
  </si>
  <si>
    <t>200845MO16989</t>
  </si>
  <si>
    <t>200845MO16991</t>
  </si>
  <si>
    <t>200845MO17014</t>
  </si>
  <si>
    <t>200845MO17019</t>
  </si>
  <si>
    <t>200845MO17021</t>
  </si>
  <si>
    <t>200845MO17024</t>
  </si>
  <si>
    <t>200845MO17193</t>
  </si>
  <si>
    <t>200845MO17232</t>
  </si>
  <si>
    <t>200845MO17372</t>
  </si>
  <si>
    <t>200845MO17491</t>
  </si>
  <si>
    <t>200845MO17500</t>
  </si>
  <si>
    <t>200845MO17600</t>
  </si>
  <si>
    <t>200845MO17629</t>
  </si>
  <si>
    <t>200845MO17761</t>
  </si>
  <si>
    <t>200845MO17821</t>
  </si>
  <si>
    <t>200845MO17827</t>
  </si>
  <si>
    <t>200845MO17937</t>
  </si>
  <si>
    <t>200845MO17991</t>
  </si>
  <si>
    <t>200845MO18037</t>
  </si>
  <si>
    <t>200845MO18041</t>
  </si>
  <si>
    <t>200845MO18072</t>
  </si>
  <si>
    <t>200845MO18073</t>
  </si>
  <si>
    <t>200845MO18167</t>
  </si>
  <si>
    <t>200845MO18208</t>
  </si>
  <si>
    <t>200845MO18243</t>
  </si>
  <si>
    <t>200845MO18265</t>
  </si>
  <si>
    <t>200845MO18275</t>
  </si>
  <si>
    <t>200845MO18318</t>
  </si>
  <si>
    <t>200845MO18366</t>
  </si>
  <si>
    <t>200845MO18499</t>
  </si>
  <si>
    <t>200845MO18500</t>
  </si>
  <si>
    <t>200845MO18596</t>
  </si>
  <si>
    <t>200845MO18599</t>
  </si>
  <si>
    <t>200845MO18709</t>
  </si>
  <si>
    <t>200845MO18757</t>
  </si>
  <si>
    <t>200845MO18764</t>
  </si>
  <si>
    <t>200845MO18770</t>
  </si>
  <si>
    <t>200845MO18774</t>
  </si>
  <si>
    <t>200845MO18780</t>
  </si>
  <si>
    <t>200845MO18782</t>
  </si>
  <si>
    <t>200845MO18823</t>
  </si>
  <si>
    <t>200845MO18825</t>
  </si>
  <si>
    <t>200845MO18895</t>
  </si>
  <si>
    <t>200845MO19114</t>
  </si>
  <si>
    <t>200845MO19164</t>
  </si>
  <si>
    <t>200845MO19172</t>
  </si>
  <si>
    <t>200845MO19179</t>
  </si>
  <si>
    <t>200845MO19285</t>
  </si>
  <si>
    <t>200845MO19293</t>
  </si>
  <si>
    <t>200845MO19350</t>
  </si>
  <si>
    <t>200845MO19447</t>
  </si>
  <si>
    <t>200845MO19536</t>
  </si>
  <si>
    <t>200845MO19583</t>
  </si>
  <si>
    <t>200845MO19704</t>
  </si>
  <si>
    <t>200845MO19756</t>
  </si>
  <si>
    <t>200845MO19788</t>
  </si>
  <si>
    <t>200845MO19821</t>
  </si>
  <si>
    <t>200845MO19828</t>
  </si>
  <si>
    <t>200845MO19866</t>
  </si>
  <si>
    <t>200845MO19977</t>
  </si>
  <si>
    <t>200845MO20025</t>
  </si>
  <si>
    <t>200845MO20086</t>
  </si>
  <si>
    <t>200845MO20090</t>
  </si>
  <si>
    <t>200845MO20152</t>
  </si>
  <si>
    <t>200845MO20331</t>
  </si>
  <si>
    <t>200845MO20335</t>
  </si>
  <si>
    <t>200845MO20342</t>
  </si>
  <si>
    <t>200845MO20363</t>
  </si>
  <si>
    <t>200845MO20396</t>
  </si>
  <si>
    <t>200845MO20473</t>
  </si>
  <si>
    <t>200845MO20521</t>
  </si>
  <si>
    <t>200845MO20566</t>
  </si>
  <si>
    <t>200845MO20651</t>
  </si>
  <si>
    <t>200845MO20706</t>
  </si>
  <si>
    <t>200845MO20707</t>
  </si>
  <si>
    <t>200845MO20712</t>
  </si>
  <si>
    <t>200845MO20761</t>
  </si>
  <si>
    <t>200845MO20826</t>
  </si>
  <si>
    <t>200845MO20883</t>
  </si>
  <si>
    <t>200845MO20886</t>
  </si>
  <si>
    <t>200845MO21159</t>
  </si>
  <si>
    <t>200845MO21211</t>
  </si>
  <si>
    <t>200845MO21215</t>
  </si>
  <si>
    <t>200845MO21218</t>
  </si>
  <si>
    <t>200845MO21224</t>
  </si>
  <si>
    <t>200845MO21228</t>
  </si>
  <si>
    <t>200845MO21248</t>
  </si>
  <si>
    <t>200845MO21272</t>
  </si>
  <si>
    <t>200845MO21275</t>
  </si>
  <si>
    <t>200845MO21277</t>
  </si>
  <si>
    <t>200845MO21290</t>
  </si>
  <si>
    <t>200845MO21346</t>
  </si>
  <si>
    <t>200845MO21468</t>
  </si>
  <si>
    <t>200845MO21482</t>
  </si>
  <si>
    <t>200845MO21566</t>
  </si>
  <si>
    <t>200845MO21576</t>
  </si>
  <si>
    <t>200845MO21580</t>
  </si>
  <si>
    <t>200845MO21597</t>
  </si>
  <si>
    <t>200845MO21634</t>
  </si>
  <si>
    <t>200845MO21704</t>
  </si>
  <si>
    <t>200845MO21719</t>
  </si>
  <si>
    <t>200845MO21721</t>
  </si>
  <si>
    <t>200845MO21769</t>
  </si>
  <si>
    <t>200845MO21850</t>
  </si>
  <si>
    <t>200845MO21862</t>
  </si>
  <si>
    <t>200845MO21867</t>
  </si>
  <si>
    <t>200845MO21915</t>
  </si>
  <si>
    <t>200845MO21923</t>
  </si>
  <si>
    <t>200845MO21941</t>
  </si>
  <si>
    <t>200845MO22104</t>
  </si>
  <si>
    <t>200845MO22111</t>
  </si>
  <si>
    <t>200845MO22141</t>
  </si>
  <si>
    <t>200845MO22188</t>
  </si>
  <si>
    <t>200845MO22196</t>
  </si>
  <si>
    <t>200845MO22271</t>
  </si>
  <si>
    <t>200845MO22376</t>
  </si>
  <si>
    <t>200845MO22378</t>
  </si>
  <si>
    <t>200845MO22457</t>
  </si>
  <si>
    <t>200845MO22511</t>
  </si>
  <si>
    <t>200845MO22593</t>
  </si>
  <si>
    <t>200845MO22596</t>
  </si>
  <si>
    <t>200845MO22654</t>
  </si>
  <si>
    <t>200845MO22760</t>
  </si>
  <si>
    <t>200845MO22795</t>
  </si>
  <si>
    <t>200845MO23083</t>
  </si>
  <si>
    <t>200845MO23115</t>
  </si>
  <si>
    <t>200845MO23166</t>
  </si>
  <si>
    <t>200845MO23173</t>
  </si>
  <si>
    <t>200845MO23268</t>
  </si>
  <si>
    <t>200845MO23381</t>
  </si>
  <si>
    <t>200845MO23431</t>
  </si>
  <si>
    <t>200845MO23438</t>
  </si>
  <si>
    <t>200845MO23442</t>
  </si>
  <si>
    <t>200845MO23546</t>
  </si>
  <si>
    <t>200845MO23563</t>
  </si>
  <si>
    <t>200845MO23566</t>
  </si>
  <si>
    <t>200845MO23590</t>
  </si>
  <si>
    <t>200845MO23596</t>
  </si>
  <si>
    <t>200845MO23622</t>
  </si>
  <si>
    <t>200845MO23683</t>
  </si>
  <si>
    <t>200845MO23914</t>
  </si>
  <si>
    <t>200845MO23955</t>
  </si>
  <si>
    <t>200845MO24009</t>
  </si>
  <si>
    <t>200845MO24289</t>
  </si>
  <si>
    <t>200845MO24415</t>
  </si>
  <si>
    <t>200845MO24514</t>
  </si>
  <si>
    <t>200845MO24583</t>
  </si>
  <si>
    <t>200845MO24786</t>
  </si>
  <si>
    <t>200845MO24793</t>
  </si>
  <si>
    <t>200845MO24810</t>
  </si>
  <si>
    <t>200845MO24817</t>
  </si>
  <si>
    <t>200845MO25015</t>
  </si>
  <si>
    <t>200845MO25020</t>
  </si>
  <si>
    <t>200845MO25031</t>
  </si>
  <si>
    <t>200845MO25037</t>
  </si>
  <si>
    <t>200845MO25049</t>
  </si>
  <si>
    <t>200845MO25123</t>
  </si>
  <si>
    <t>200845MO25129</t>
  </si>
  <si>
    <t>200845MO25201</t>
  </si>
  <si>
    <t>200845MO25318</t>
  </si>
  <si>
    <t>200845MO25323</t>
  </si>
  <si>
    <t>200845MO25605</t>
  </si>
  <si>
    <t>200845MO25619</t>
  </si>
  <si>
    <t>200845MO25793</t>
  </si>
  <si>
    <t>200845MO25796</t>
  </si>
  <si>
    <t>200845MO25871</t>
  </si>
  <si>
    <t>200845MO25880</t>
  </si>
  <si>
    <t>200845MO25892</t>
  </si>
  <si>
    <t>200845MO25895</t>
  </si>
  <si>
    <t>200845MO25959</t>
  </si>
  <si>
    <t>200845MO25963</t>
  </si>
  <si>
    <t>200845MO26151</t>
  </si>
  <si>
    <t>200845MO26154</t>
  </si>
  <si>
    <t>200845MO26156</t>
  </si>
  <si>
    <t>200845MO26298</t>
  </si>
  <si>
    <t>200845MO26527</t>
  </si>
  <si>
    <t>200845MO26740</t>
  </si>
  <si>
    <t>200845MO26820</t>
  </si>
  <si>
    <t>200845MO26821</t>
  </si>
  <si>
    <t>200845MO26898</t>
  </si>
  <si>
    <t>200845MO26899</t>
  </si>
  <si>
    <t>200845MO27000</t>
  </si>
  <si>
    <t>200845MO27039</t>
  </si>
  <si>
    <t>200845MO27070</t>
  </si>
  <si>
    <t>200845MO27073</t>
  </si>
  <si>
    <t>200845MO27080</t>
  </si>
  <si>
    <t>200845MO27258</t>
  </si>
  <si>
    <t>200845MO27338</t>
  </si>
  <si>
    <t>200845MO27341</t>
  </si>
  <si>
    <t>200845MO27380</t>
  </si>
  <si>
    <t>200845MO27444</t>
  </si>
  <si>
    <t>200845MO27624</t>
  </si>
  <si>
    <t>200845MO27682</t>
  </si>
  <si>
    <t>200845MO27756</t>
  </si>
  <si>
    <t>200845MO27779</t>
  </si>
  <si>
    <t>200845MO27783</t>
  </si>
  <si>
    <t>200845MO27884</t>
  </si>
  <si>
    <t>200845MO27955</t>
  </si>
  <si>
    <t>200845MO27977</t>
  </si>
  <si>
    <t>200845MO28166</t>
  </si>
  <si>
    <t>200845MO28170</t>
  </si>
  <si>
    <t>200845MO28365</t>
  </si>
  <si>
    <t>200845MO28412</t>
  </si>
  <si>
    <t>200845MO28421</t>
  </si>
  <si>
    <t>200845MO28429</t>
  </si>
  <si>
    <t>200845MO28512</t>
  </si>
  <si>
    <t>200845MO28594</t>
  </si>
  <si>
    <t>200845MO28598</t>
  </si>
  <si>
    <t>200845MO28603</t>
  </si>
  <si>
    <t>200845MO28732</t>
  </si>
  <si>
    <t>200845MO28734</t>
  </si>
  <si>
    <t>200845MO28738</t>
  </si>
  <si>
    <t>200845MO28744</t>
  </si>
  <si>
    <t>200845MO28759</t>
  </si>
  <si>
    <t>200845MO28767</t>
  </si>
  <si>
    <t>200845MO28787</t>
  </si>
  <si>
    <t>200845MO28802</t>
  </si>
  <si>
    <t>200845MO28835</t>
  </si>
  <si>
    <t>200845MO28927</t>
  </si>
  <si>
    <t>200845MO29084</t>
  </si>
  <si>
    <t>200845MO29150</t>
  </si>
  <si>
    <t>200845MO29280</t>
  </si>
  <si>
    <t>200845MO29281</t>
  </si>
  <si>
    <t>200845MO29356</t>
  </si>
  <si>
    <t>200845MO29472</t>
  </si>
  <si>
    <t>200845MO29617</t>
  </si>
  <si>
    <t>200845MO29630</t>
  </si>
  <si>
    <t>200845MO29634</t>
  </si>
  <si>
    <t>200845MO29637</t>
  </si>
  <si>
    <t>200845MO29750</t>
  </si>
  <si>
    <t>200845MO29753</t>
  </si>
  <si>
    <t>200845MO29872</t>
  </si>
  <si>
    <t>200845MO29877</t>
  </si>
  <si>
    <t>200845MO29882</t>
  </si>
  <si>
    <t>200845MO29893</t>
  </si>
  <si>
    <t>200845MO30150</t>
  </si>
  <si>
    <t>200845MO30225</t>
  </si>
  <si>
    <t>200845MO30438</t>
  </si>
  <si>
    <t>200845MO30442</t>
  </si>
  <si>
    <t>200845MO30444</t>
  </si>
  <si>
    <t>200845MO30446</t>
  </si>
  <si>
    <t>200845MO30500</t>
  </si>
  <si>
    <t>200845MO30567</t>
  </si>
  <si>
    <t>200845MO30577</t>
  </si>
  <si>
    <t>200845MO30621</t>
  </si>
  <si>
    <t>200845MO30965</t>
  </si>
  <si>
    <t>200845MO30975</t>
  </si>
  <si>
    <t>200845MO30978</t>
  </si>
  <si>
    <t>200845MO31037</t>
  </si>
  <si>
    <t>200845MO31126</t>
  </si>
  <si>
    <t>200845MO31134</t>
  </si>
  <si>
    <t>200845MO31198</t>
  </si>
  <si>
    <t>200845MO31200</t>
  </si>
  <si>
    <t>200845MO31278</t>
  </si>
  <si>
    <t>200845MO31409</t>
  </si>
  <si>
    <t>200845MO31477</t>
  </si>
  <si>
    <t>200845MO31540</t>
  </si>
  <si>
    <t>200845MO31584</t>
  </si>
  <si>
    <t>200845MO31594</t>
  </si>
  <si>
    <t>200845MO31844</t>
  </si>
  <si>
    <t>200845MO31846</t>
  </si>
  <si>
    <t>200845MO31896</t>
  </si>
  <si>
    <t>200845MO31979</t>
  </si>
  <si>
    <t>200845MO31988</t>
  </si>
  <si>
    <t>200845MO31995</t>
  </si>
  <si>
    <t>200845MO32008</t>
  </si>
  <si>
    <t>200845MO32039</t>
  </si>
  <si>
    <t>200845MO32131</t>
  </si>
  <si>
    <t>200845MO32140</t>
  </si>
  <si>
    <t>200845MO32145</t>
  </si>
  <si>
    <t>200845MO32201</t>
  </si>
  <si>
    <t>200845MO32238</t>
  </si>
  <si>
    <t>200845MO32246</t>
  </si>
  <si>
    <t>200845MO32290</t>
  </si>
  <si>
    <t>200845MO32320</t>
  </si>
  <si>
    <t>200845MO32416</t>
  </si>
  <si>
    <t>200845MO32418</t>
  </si>
  <si>
    <t>200845MO32427</t>
  </si>
  <si>
    <t>200845MO32656</t>
  </si>
  <si>
    <t>200845MO32753</t>
  </si>
  <si>
    <t>200845MO32758</t>
  </si>
  <si>
    <t>200845MO32763</t>
  </si>
  <si>
    <t>200845MO32794</t>
  </si>
  <si>
    <t>200845MO32799</t>
  </si>
  <si>
    <t>200845MO32943</t>
  </si>
  <si>
    <t>200845MO33021</t>
  </si>
  <si>
    <t>200845MO33066</t>
  </si>
  <si>
    <t>200845MO33072</t>
  </si>
  <si>
    <t>200845MO33151</t>
  </si>
  <si>
    <t>200845RE16020</t>
  </si>
  <si>
    <t>200845RE16100</t>
  </si>
  <si>
    <t>200845RE16116</t>
  </si>
  <si>
    <t>200845RE16328</t>
  </si>
  <si>
    <t>200845RE16387</t>
  </si>
  <si>
    <t>200845RE16454</t>
  </si>
  <si>
    <t>200845RE16549</t>
  </si>
  <si>
    <t>200845RE16553</t>
  </si>
  <si>
    <t>200845RE16554</t>
  </si>
  <si>
    <t>200845RE16558</t>
  </si>
  <si>
    <t>200845RE16562</t>
  </si>
  <si>
    <t>200845RE16638</t>
  </si>
  <si>
    <t>200845RE16690</t>
  </si>
  <si>
    <t>200845RE16698</t>
  </si>
  <si>
    <t>200845RE16782</t>
  </si>
  <si>
    <t>200845RE16792</t>
  </si>
  <si>
    <t>200845RE16838</t>
  </si>
  <si>
    <t>200845RE16882</t>
  </si>
  <si>
    <t>200845RE16901</t>
  </si>
  <si>
    <t>200845RE16926</t>
  </si>
  <si>
    <t>200845RE16944</t>
  </si>
  <si>
    <t>200845RE16958</t>
  </si>
  <si>
    <t>200845RE16977</t>
  </si>
  <si>
    <t>200845RE16983</t>
  </si>
  <si>
    <t>200845RE17073</t>
  </si>
  <si>
    <t>200845RE17106</t>
  </si>
  <si>
    <t>200845RE17177</t>
  </si>
  <si>
    <t>200845RE17352</t>
  </si>
  <si>
    <t>200845RE17379</t>
  </si>
  <si>
    <t>200845RE17437</t>
  </si>
  <si>
    <t>200845RE17451</t>
  </si>
  <si>
    <t>200845RE17597</t>
  </si>
  <si>
    <t>200845RE17645</t>
  </si>
  <si>
    <t>200845RE17695</t>
  </si>
  <si>
    <t>200845RE17716</t>
  </si>
  <si>
    <t>200845RE17727</t>
  </si>
  <si>
    <t>200845RE17753</t>
  </si>
  <si>
    <t>200845RE17756</t>
  </si>
  <si>
    <t>200845RE17769</t>
  </si>
  <si>
    <t>200845RE17881</t>
  </si>
  <si>
    <t>200845RE17968</t>
  </si>
  <si>
    <t>200845RE17984</t>
  </si>
  <si>
    <t>200845RE18032</t>
  </si>
  <si>
    <t>200845RE18059</t>
  </si>
  <si>
    <t>200845RE18124</t>
  </si>
  <si>
    <t>200845RE18143</t>
  </si>
  <si>
    <t>200845RE18174</t>
  </si>
  <si>
    <t>200845RE18211</t>
  </si>
  <si>
    <t>200845RE18240</t>
  </si>
  <si>
    <t>200845RE18249</t>
  </si>
  <si>
    <t>200845RE18258</t>
  </si>
  <si>
    <t>200845RE18289</t>
  </si>
  <si>
    <t>200845RE18324</t>
  </si>
  <si>
    <t>200845RE18358</t>
  </si>
  <si>
    <t>200845RE18402</t>
  </si>
  <si>
    <t>200845RE18415</t>
  </si>
  <si>
    <t>200845RE18430</t>
  </si>
  <si>
    <t>200845RE18492</t>
  </si>
  <si>
    <t>200845RE18553</t>
  </si>
  <si>
    <t>200845RE18559</t>
  </si>
  <si>
    <t>200845RE18617</t>
  </si>
  <si>
    <t>200845RE18713</t>
  </si>
  <si>
    <t>200845RE18728</t>
  </si>
  <si>
    <t>200845RE18729</t>
  </si>
  <si>
    <t>200845RE18743</t>
  </si>
  <si>
    <t>200845RE18769</t>
  </si>
  <si>
    <t>200845RE18804</t>
  </si>
  <si>
    <t>200845RE18833</t>
  </si>
  <si>
    <t>200845RE18839</t>
  </si>
  <si>
    <t>200845RE18843</t>
  </si>
  <si>
    <t>200845RE18847</t>
  </si>
  <si>
    <t>200845RE18861</t>
  </si>
  <si>
    <t>200845RE18902</t>
  </si>
  <si>
    <t>200845RE18911</t>
  </si>
  <si>
    <t>200845RE18917</t>
  </si>
  <si>
    <t>200845RE18923</t>
  </si>
  <si>
    <t>200845RE18932</t>
  </si>
  <si>
    <t>200845RE18936</t>
  </si>
  <si>
    <t>200845RE18938</t>
  </si>
  <si>
    <t>200845RE18949</t>
  </si>
  <si>
    <t>200845RE18951</t>
  </si>
  <si>
    <t>200845RE18978</t>
  </si>
  <si>
    <t>200845RE18983</t>
  </si>
  <si>
    <t>200845RE18997</t>
  </si>
  <si>
    <t>200845RE19019</t>
  </si>
  <si>
    <t>200845RE19074</t>
  </si>
  <si>
    <t>200845RE19146</t>
  </si>
  <si>
    <t>200845RE19230</t>
  </si>
  <si>
    <t>200845RE19251</t>
  </si>
  <si>
    <t>200845RE19310</t>
  </si>
  <si>
    <t>200845RE19475</t>
  </si>
  <si>
    <t>200845RE19582</t>
  </si>
  <si>
    <t>200845RE19586</t>
  </si>
  <si>
    <t>200845RE19600</t>
  </si>
  <si>
    <t>200845RE19621</t>
  </si>
  <si>
    <t>200845RE19633</t>
  </si>
  <si>
    <t>200845RE19669</t>
  </si>
  <si>
    <t>200845RE19762</t>
  </si>
  <si>
    <t>200845RE19769</t>
  </si>
  <si>
    <t>200845RE19774</t>
  </si>
  <si>
    <t>200845RE19778</t>
  </si>
  <si>
    <t>200845RE19863</t>
  </si>
  <si>
    <t>200845RE19874</t>
  </si>
  <si>
    <t>200845RE19889</t>
  </si>
  <si>
    <t>200845RE19896</t>
  </si>
  <si>
    <t>200845RE19897</t>
  </si>
  <si>
    <t>200845RE19985</t>
  </si>
  <si>
    <t>200845RE20050</t>
  </si>
  <si>
    <t>200845RE20054</t>
  </si>
  <si>
    <t>200845RE20091</t>
  </si>
  <si>
    <t>200845RE20117</t>
  </si>
  <si>
    <t>200845RE20120</t>
  </si>
  <si>
    <t>200845RE20154</t>
  </si>
  <si>
    <t>200845RE20339</t>
  </si>
  <si>
    <t>200845RE20348</t>
  </si>
  <si>
    <t>200845RE20353</t>
  </si>
  <si>
    <t>200845RE20471</t>
  </si>
  <si>
    <t>200845RE20478</t>
  </si>
  <si>
    <t>200845RE20495</t>
  </si>
  <si>
    <t>200845RE20575</t>
  </si>
  <si>
    <t>200845RE20662</t>
  </si>
  <si>
    <t>200845RE20686</t>
  </si>
  <si>
    <t>200845RE20703</t>
  </si>
  <si>
    <t>200845RE20787</t>
  </si>
  <si>
    <t>200845RE20811</t>
  </si>
  <si>
    <t>200845RE20874</t>
  </si>
  <si>
    <t>200845RE20884</t>
  </si>
  <si>
    <t>200845RE20897</t>
  </si>
  <si>
    <t>200845RE20924</t>
  </si>
  <si>
    <t>200845RE20928</t>
  </si>
  <si>
    <t>200845RE20933</t>
  </si>
  <si>
    <t>200845RE21051</t>
  </si>
  <si>
    <t>200845RE21133</t>
  </si>
  <si>
    <t>200845RE21219</t>
  </si>
  <si>
    <t>200845RE21257</t>
  </si>
  <si>
    <t>200845RE21273</t>
  </si>
  <si>
    <t>200845RE21278</t>
  </si>
  <si>
    <t>200845RE21295</t>
  </si>
  <si>
    <t>200845RE21328</t>
  </si>
  <si>
    <t>200845RE21360</t>
  </si>
  <si>
    <t>200845RE21425</t>
  </si>
  <si>
    <t>200845RE21428</t>
  </si>
  <si>
    <t>200845RE21434</t>
  </si>
  <si>
    <t>200845RE21441</t>
  </si>
  <si>
    <t>200845RE21547</t>
  </si>
  <si>
    <t>200845RE21561</t>
  </si>
  <si>
    <t>200845RE21673</t>
  </si>
  <si>
    <t>200845RE21676</t>
  </si>
  <si>
    <t>200845RE21743</t>
  </si>
  <si>
    <t>200845RE21761</t>
  </si>
  <si>
    <t>200845RE21802</t>
  </si>
  <si>
    <t>200845RE21848</t>
  </si>
  <si>
    <t>200845RE21872</t>
  </si>
  <si>
    <t>200845RE21877</t>
  </si>
  <si>
    <t>200845RE21908</t>
  </si>
  <si>
    <t>200845RE21955</t>
  </si>
  <si>
    <t>200845RE21965</t>
  </si>
  <si>
    <t>200845RE22020</t>
  </si>
  <si>
    <t>200845RE22145</t>
  </si>
  <si>
    <t>200845RE22264</t>
  </si>
  <si>
    <t>200845RE22291</t>
  </si>
  <si>
    <t>200845RE22307</t>
  </si>
  <si>
    <t>200845RE22326</t>
  </si>
  <si>
    <t>200845RE22366</t>
  </si>
  <si>
    <t>200845RE22382</t>
  </si>
  <si>
    <t>200845RE22383</t>
  </si>
  <si>
    <t>200845RE22407</t>
  </si>
  <si>
    <t>200845RE22453</t>
  </si>
  <si>
    <t>200845RE22460</t>
  </si>
  <si>
    <t>200845RE22461</t>
  </si>
  <si>
    <t>200845RE22495</t>
  </si>
  <si>
    <t>200845RE22531</t>
  </si>
  <si>
    <t>200845RE22651</t>
  </si>
  <si>
    <t>200845RE22655</t>
  </si>
  <si>
    <t>200845RE22702</t>
  </si>
  <si>
    <t>200845RE22740</t>
  </si>
  <si>
    <t>200845RE22747</t>
  </si>
  <si>
    <t>200845RE22754</t>
  </si>
  <si>
    <t>200845RE22805</t>
  </si>
  <si>
    <t>200845RE22847</t>
  </si>
  <si>
    <t>200845RE22862</t>
  </si>
  <si>
    <t>200845RE22873</t>
  </si>
  <si>
    <t>200845RE22880</t>
  </si>
  <si>
    <t>200845RE22885</t>
  </si>
  <si>
    <t>200845RE22891</t>
  </si>
  <si>
    <t>200845RE22900</t>
  </si>
  <si>
    <t>200845RE22939</t>
  </si>
  <si>
    <t>200845RE22987</t>
  </si>
  <si>
    <t>200845RE23052</t>
  </si>
  <si>
    <t>200845RE23084</t>
  </si>
  <si>
    <t>200845RE23098</t>
  </si>
  <si>
    <t>200845RE23109</t>
  </si>
  <si>
    <t>200845RE23122</t>
  </si>
  <si>
    <t>200845RE23195</t>
  </si>
  <si>
    <t>200845RE23211</t>
  </si>
  <si>
    <t>200845RE23217</t>
  </si>
  <si>
    <t>200845RE23232</t>
  </si>
  <si>
    <t>200845RE23334</t>
  </si>
  <si>
    <t>200845RE23378</t>
  </si>
  <si>
    <t>200845RE23380</t>
  </si>
  <si>
    <t>200845RE23468</t>
  </si>
  <si>
    <t>200845RE23478</t>
  </si>
  <si>
    <t>200845RE23485</t>
  </si>
  <si>
    <t>200845RE23491</t>
  </si>
  <si>
    <t>200845RE23532</t>
  </si>
  <si>
    <t>200845RE23568</t>
  </si>
  <si>
    <t>200845RE23624</t>
  </si>
  <si>
    <t>200845RE23629</t>
  </si>
  <si>
    <t>200845RE23633</t>
  </si>
  <si>
    <t>200845RE23637</t>
  </si>
  <si>
    <t>200845RE23641</t>
  </si>
  <si>
    <t>200845RE23650</t>
  </si>
  <si>
    <t>200845RE23666</t>
  </si>
  <si>
    <t>200845RE23669</t>
  </si>
  <si>
    <t>200845RE23672</t>
  </si>
  <si>
    <t>200845RE23689</t>
  </si>
  <si>
    <t>200845RE23702</t>
  </si>
  <si>
    <t>200845RE23764</t>
  </si>
  <si>
    <t>200845RE23904</t>
  </si>
  <si>
    <t>200845RE23956</t>
  </si>
  <si>
    <t>200845RE23959</t>
  </si>
  <si>
    <t>200845RE23966</t>
  </si>
  <si>
    <t>200845RE23975</t>
  </si>
  <si>
    <t>200845RE23980</t>
  </si>
  <si>
    <t>200845RE24223</t>
  </si>
  <si>
    <t>200845RE24311</t>
  </si>
  <si>
    <t>200845RE24319</t>
  </si>
  <si>
    <t>200845RE24345</t>
  </si>
  <si>
    <t>200845RE24351</t>
  </si>
  <si>
    <t>200845RE24361</t>
  </si>
  <si>
    <t>200845RE24373</t>
  </si>
  <si>
    <t>200845RE24380</t>
  </si>
  <si>
    <t>200845RE24394</t>
  </si>
  <si>
    <t>200845RE24395</t>
  </si>
  <si>
    <t>200845RE24435</t>
  </si>
  <si>
    <t>200845RE24441</t>
  </si>
  <si>
    <t>200845RE24451</t>
  </si>
  <si>
    <t>200845RE24452</t>
  </si>
  <si>
    <t>200845RE24456</t>
  </si>
  <si>
    <t>200845RE24484</t>
  </si>
  <si>
    <t>200845RE24526</t>
  </si>
  <si>
    <t>200845RE24544</t>
  </si>
  <si>
    <t>200845RE24556</t>
  </si>
  <si>
    <t>200845RE24609</t>
  </si>
  <si>
    <t>200845RE24653</t>
  </si>
  <si>
    <t>200845RE24680</t>
  </si>
  <si>
    <t>200845RE24702</t>
  </si>
  <si>
    <t>200845RE24724</t>
  </si>
  <si>
    <t>200845RE24785</t>
  </si>
  <si>
    <t>200845RE24854</t>
  </si>
  <si>
    <t>200845RE24894</t>
  </si>
  <si>
    <t>200845RE24908</t>
  </si>
  <si>
    <t>200845RE24912</t>
  </si>
  <si>
    <t>200845RE24925</t>
  </si>
  <si>
    <t>200845RE24936</t>
  </si>
  <si>
    <t>200845RE24982</t>
  </si>
  <si>
    <t>200845RE25173</t>
  </si>
  <si>
    <t>200845RE25258</t>
  </si>
  <si>
    <t>200845RE25335</t>
  </si>
  <si>
    <t>200845RE25400</t>
  </si>
  <si>
    <t>200845RE25429</t>
  </si>
  <si>
    <t>200845RE25485</t>
  </si>
  <si>
    <t>200845RE25490</t>
  </si>
  <si>
    <t>200845RE25571</t>
  </si>
  <si>
    <t>200845RE25587</t>
  </si>
  <si>
    <t>200845RE25615</t>
  </si>
  <si>
    <t>200845RE25623</t>
  </si>
  <si>
    <t>200845RE25815</t>
  </si>
  <si>
    <t>200845RE25883</t>
  </si>
  <si>
    <t>200845RE25897</t>
  </si>
  <si>
    <t>200845RE25900</t>
  </si>
  <si>
    <t>200845RE25919</t>
  </si>
  <si>
    <t>200845RE25970</t>
  </si>
  <si>
    <t>200845RE25988</t>
  </si>
  <si>
    <t>200845RE26004</t>
  </si>
  <si>
    <t>200845RE26058</t>
  </si>
  <si>
    <t>200845RE26097</t>
  </si>
  <si>
    <t>200845RE26182</t>
  </si>
  <si>
    <t>200845RE26264</t>
  </si>
  <si>
    <t>200845RE26302</t>
  </si>
  <si>
    <t>200845RE26340</t>
  </si>
  <si>
    <t>200845RE26358</t>
  </si>
  <si>
    <t>200845RE26385</t>
  </si>
  <si>
    <t>200845RE26495</t>
  </si>
  <si>
    <t>200845RE26497</t>
  </si>
  <si>
    <t>200845RE26498</t>
  </si>
  <si>
    <t>200845RE26544</t>
  </si>
  <si>
    <t>200845RE26563</t>
  </si>
  <si>
    <t>200845RE26568</t>
  </si>
  <si>
    <t>200845RE26581</t>
  </si>
  <si>
    <t>200845RE26597</t>
  </si>
  <si>
    <t>200845RE26689</t>
  </si>
  <si>
    <t>200845RE26775</t>
  </si>
  <si>
    <t>200845RE26858</t>
  </si>
  <si>
    <t>200845RE26862</t>
  </si>
  <si>
    <t>200845RE26913</t>
  </si>
  <si>
    <t>200845RE26930</t>
  </si>
  <si>
    <t>200845RE26937</t>
  </si>
  <si>
    <t>200845RE26965</t>
  </si>
  <si>
    <t>200845RE26993</t>
  </si>
  <si>
    <t>200845RE27028</t>
  </si>
  <si>
    <t>200845RE27057</t>
  </si>
  <si>
    <t>200845RE27116</t>
  </si>
  <si>
    <t>200845RE27137</t>
  </si>
  <si>
    <t>200845RE27146</t>
  </si>
  <si>
    <t>200845RE27235</t>
  </si>
  <si>
    <t>200845RE27243</t>
  </si>
  <si>
    <t>200845RE27253</t>
  </si>
  <si>
    <t>200845RE27356</t>
  </si>
  <si>
    <t>200845RE27358</t>
  </si>
  <si>
    <t>200845RE27405</t>
  </si>
  <si>
    <t>200845RE27486</t>
  </si>
  <si>
    <t>200845RE27501</t>
  </si>
  <si>
    <t>200845RE27506</t>
  </si>
  <si>
    <t>200845RE27593</t>
  </si>
  <si>
    <t>200845RE27667</t>
  </si>
  <si>
    <t>200845RE27728</t>
  </si>
  <si>
    <t>200845RE27729</t>
  </si>
  <si>
    <t>200845RE27730</t>
  </si>
  <si>
    <t>200845RE27799</t>
  </si>
  <si>
    <t>200845RE28040</t>
  </si>
  <si>
    <t>200845RE28061</t>
  </si>
  <si>
    <t>200845RE28082</t>
  </si>
  <si>
    <t>200845RE28174</t>
  </si>
  <si>
    <t>200845RE28185</t>
  </si>
  <si>
    <t>200845RE28288</t>
  </si>
  <si>
    <t>200845RE28295</t>
  </si>
  <si>
    <t>200845RE28320</t>
  </si>
  <si>
    <t>200845RE28345</t>
  </si>
  <si>
    <t>200845RE28355</t>
  </si>
  <si>
    <t>200845RE28444</t>
  </si>
  <si>
    <t>200845RE28623</t>
  </si>
  <si>
    <t>200845RE28625</t>
  </si>
  <si>
    <t>200845RE28628</t>
  </si>
  <si>
    <t>200845RE28680</t>
  </si>
  <si>
    <t>200845RE28700</t>
  </si>
  <si>
    <t>200845RE28813</t>
  </si>
  <si>
    <t>200845RE29108</t>
  </si>
  <si>
    <t>200845RE29172</t>
  </si>
  <si>
    <t>200845RE29232</t>
  </si>
  <si>
    <t>200845RE29248</t>
  </si>
  <si>
    <t>200845RE29259</t>
  </si>
  <si>
    <t>200845RE29274</t>
  </si>
  <si>
    <t>200845RE29278</t>
  </si>
  <si>
    <t>200845RE29287</t>
  </si>
  <si>
    <t>200845RE29328</t>
  </si>
  <si>
    <t>200845RE29388</t>
  </si>
  <si>
    <t>200845RE29392</t>
  </si>
  <si>
    <t>200845RE29394</t>
  </si>
  <si>
    <t>200845RE29551</t>
  </si>
  <si>
    <t>200845RE29555</t>
  </si>
  <si>
    <t>200845RE29565</t>
  </si>
  <si>
    <t>200845RE29631</t>
  </si>
  <si>
    <t>200845RE29640</t>
  </si>
  <si>
    <t>200845RE29724</t>
  </si>
  <si>
    <t>200845RE29730</t>
  </si>
  <si>
    <t>200845RE29741</t>
  </si>
  <si>
    <t>200845RE29759</t>
  </si>
  <si>
    <t>200845RE29762</t>
  </si>
  <si>
    <t>200845RE29828</t>
  </si>
  <si>
    <t>200845RE29843</t>
  </si>
  <si>
    <t>200845RE29857</t>
  </si>
  <si>
    <t>200845RE29867</t>
  </si>
  <si>
    <t>200845RE29881</t>
  </si>
  <si>
    <t>200845RE29906</t>
  </si>
  <si>
    <t>200845RE29993</t>
  </si>
  <si>
    <t>200845RE30063</t>
  </si>
  <si>
    <t>200845RE30067</t>
  </si>
  <si>
    <t>200845RE30073</t>
  </si>
  <si>
    <t>200845RE30077</t>
  </si>
  <si>
    <t>200845RE30176</t>
  </si>
  <si>
    <t>200845RE30179</t>
  </si>
  <si>
    <t>200845RE30206</t>
  </si>
  <si>
    <t>200845RE30210</t>
  </si>
  <si>
    <t>200845RE30233</t>
  </si>
  <si>
    <t>200845RE30245</t>
  </si>
  <si>
    <t>200845RE30257</t>
  </si>
  <si>
    <t>200845RE30283</t>
  </si>
  <si>
    <t>200845RE30303</t>
  </si>
  <si>
    <t>200845RE30325</t>
  </si>
  <si>
    <t>200845RE30404</t>
  </si>
  <si>
    <t>200845RE30406</t>
  </si>
  <si>
    <t>200845RE30407</t>
  </si>
  <si>
    <t>200845RE30492</t>
  </si>
  <si>
    <t>200845RE30493</t>
  </si>
  <si>
    <t>200845RE30507</t>
  </si>
  <si>
    <t>200845RE30554</t>
  </si>
  <si>
    <t>200845RE30612</t>
  </si>
  <si>
    <t>200845RE30719</t>
  </si>
  <si>
    <t>200845RE30819</t>
  </si>
  <si>
    <t>200845RE30831</t>
  </si>
  <si>
    <t>200845RE30877</t>
  </si>
  <si>
    <t>200845RE30942</t>
  </si>
  <si>
    <t>200845RE30950</t>
  </si>
  <si>
    <t>200845RE30990</t>
  </si>
  <si>
    <t>200845RE31006</t>
  </si>
  <si>
    <t>200845RE31010</t>
  </si>
  <si>
    <t>200845RE31012</t>
  </si>
  <si>
    <t>200845RE31017</t>
  </si>
  <si>
    <t>200845RE31090</t>
  </si>
  <si>
    <t>200845RE31157</t>
  </si>
  <si>
    <t>200845RE31161</t>
  </si>
  <si>
    <t>200845RE31164</t>
  </si>
  <si>
    <t>200845RE31171</t>
  </si>
  <si>
    <t>200845RE31203</t>
  </si>
  <si>
    <t>200845RE31230</t>
  </si>
  <si>
    <t>200845RE31246</t>
  </si>
  <si>
    <t>200845RE31265</t>
  </si>
  <si>
    <t>200845RE31283</t>
  </si>
  <si>
    <t>200845RE31291</t>
  </si>
  <si>
    <t>200845RE31308</t>
  </si>
  <si>
    <t>200845RE31314</t>
  </si>
  <si>
    <t>200845RE31330</t>
  </si>
  <si>
    <t>200845RE31341</t>
  </si>
  <si>
    <t>200845RE31399</t>
  </si>
  <si>
    <t>200845RE31461</t>
  </si>
  <si>
    <t>200845RE31570</t>
  </si>
  <si>
    <t>200845RE31610</t>
  </si>
  <si>
    <t>200845RE31632</t>
  </si>
  <si>
    <t>200845RE31647</t>
  </si>
  <si>
    <t>200845RE31681</t>
  </si>
  <si>
    <t>200845RE31682</t>
  </si>
  <si>
    <t>200845RE31707</t>
  </si>
  <si>
    <t>200845RE31760</t>
  </si>
  <si>
    <t>200845RE31825</t>
  </si>
  <si>
    <t>200845RE31871</t>
  </si>
  <si>
    <t>200845RE31887</t>
  </si>
  <si>
    <t>200845RE31904</t>
  </si>
  <si>
    <t>200845RE31932</t>
  </si>
  <si>
    <t>200845RE31965</t>
  </si>
  <si>
    <t>200845RE31969</t>
  </si>
  <si>
    <t>200845RE31986</t>
  </si>
  <si>
    <t>200845RE31996</t>
  </si>
  <si>
    <t>200845RE32029</t>
  </si>
  <si>
    <t>200845RE32044</t>
  </si>
  <si>
    <t>200845RE32088</t>
  </si>
  <si>
    <t>200845RE32097</t>
  </si>
  <si>
    <t>200845RE32121</t>
  </si>
  <si>
    <t>200845RE32136</t>
  </si>
  <si>
    <t>200845RE32147</t>
  </si>
  <si>
    <t>200845RE32195</t>
  </si>
  <si>
    <t>200845RE32212</t>
  </si>
  <si>
    <t>200845RE32243</t>
  </si>
  <si>
    <t>200845RE32252</t>
  </si>
  <si>
    <t>200845RE32257</t>
  </si>
  <si>
    <t>200845RE32261</t>
  </si>
  <si>
    <t>200845RE32279</t>
  </si>
  <si>
    <t>200845RE32439</t>
  </si>
  <si>
    <t>200845RE32488</t>
  </si>
  <si>
    <t>200845RE32525</t>
  </si>
  <si>
    <t>200845RE32527</t>
  </si>
  <si>
    <t>200845RE32546</t>
  </si>
  <si>
    <t>200845RE32547</t>
  </si>
  <si>
    <t>200845RE32549</t>
  </si>
  <si>
    <t>200845RE32569</t>
  </si>
  <si>
    <t>200845RE32572</t>
  </si>
  <si>
    <t>200845RE32592</t>
  </si>
  <si>
    <t>200845RE32626</t>
  </si>
  <si>
    <t>200845RE32637</t>
  </si>
  <si>
    <t>200845RE32647</t>
  </si>
  <si>
    <t>200845RE32721</t>
  </si>
  <si>
    <t>200845RE32766</t>
  </si>
  <si>
    <t>200845RE32847</t>
  </si>
  <si>
    <t>200845RE32849</t>
  </si>
  <si>
    <t>200845RE32919</t>
  </si>
  <si>
    <t>200845RE32930</t>
  </si>
  <si>
    <t>200845RE32936</t>
  </si>
  <si>
    <t>200845RE32942</t>
  </si>
  <si>
    <t>200845RE32949</t>
  </si>
  <si>
    <t>200845RE32988</t>
  </si>
  <si>
    <t>200845RE33044</t>
  </si>
  <si>
    <t>200845RE33050</t>
  </si>
  <si>
    <t>200845RE33091</t>
  </si>
  <si>
    <t>200845RE33154</t>
  </si>
  <si>
    <t>200845RE33157</t>
  </si>
  <si>
    <t>200845RE33195</t>
  </si>
  <si>
    <t>200845RE33280</t>
  </si>
  <si>
    <t>200845RE33419</t>
  </si>
  <si>
    <t>200845RE33728</t>
  </si>
  <si>
    <t>200845RE34290</t>
  </si>
  <si>
    <t>200845RU16078</t>
  </si>
  <si>
    <t>200845RU16189</t>
  </si>
  <si>
    <t>200845RU16194</t>
  </si>
  <si>
    <t>200845RU16377</t>
  </si>
  <si>
    <t>200845RU16407</t>
  </si>
  <si>
    <t>200845RU16446</t>
  </si>
  <si>
    <t>200845RU16466</t>
  </si>
  <si>
    <t>200845RU16475</t>
  </si>
  <si>
    <t>200845RU16507</t>
  </si>
  <si>
    <t>200845RU16631</t>
  </si>
  <si>
    <t>200845RU16660</t>
  </si>
  <si>
    <t>200845RU16728</t>
  </si>
  <si>
    <t>200845RU16797</t>
  </si>
  <si>
    <t>200845RU16937</t>
  </si>
  <si>
    <t>200845RU16980</t>
  </si>
  <si>
    <t>200845RU17025</t>
  </si>
  <si>
    <t>200845RU17047</t>
  </si>
  <si>
    <t>200845RU17093</t>
  </si>
  <si>
    <t>200845RU17115</t>
  </si>
  <si>
    <t>200845RU17124</t>
  </si>
  <si>
    <t>200845RU17235</t>
  </si>
  <si>
    <t>200845RU17333</t>
  </si>
  <si>
    <t>200845RU17376</t>
  </si>
  <si>
    <t>200845RU17433</t>
  </si>
  <si>
    <t>200845RU17490</t>
  </si>
  <si>
    <t>200845RU17535</t>
  </si>
  <si>
    <t>200845RU17538</t>
  </si>
  <si>
    <t>200845RU17685</t>
  </si>
  <si>
    <t>200845RU17892</t>
  </si>
  <si>
    <t>200845RU18007</t>
  </si>
  <si>
    <t>200845RU18021</t>
  </si>
  <si>
    <t>200845RU18136</t>
  </si>
  <si>
    <t>200845RU18166</t>
  </si>
  <si>
    <t>200845RU18371</t>
  </si>
  <si>
    <t>200845RU18413</t>
  </si>
  <si>
    <t>200845RU18529</t>
  </si>
  <si>
    <t>200845RU18607</t>
  </si>
  <si>
    <t>200845RU18644</t>
  </si>
  <si>
    <t>200845RU18723</t>
  </si>
  <si>
    <t>200845RU18734</t>
  </si>
  <si>
    <t>200845RU18738</t>
  </si>
  <si>
    <t>200845RU18935</t>
  </si>
  <si>
    <t>200845RU18961</t>
  </si>
  <si>
    <t>200845RU18976</t>
  </si>
  <si>
    <t>200845RU18999</t>
  </si>
  <si>
    <t>200845RU19015</t>
  </si>
  <si>
    <t>200845RU19029</t>
  </si>
  <si>
    <t>200845RU19036</t>
  </si>
  <si>
    <t>200845RU19057</t>
  </si>
  <si>
    <t>200845RU19297</t>
  </si>
  <si>
    <t>200845RU19433</t>
  </si>
  <si>
    <t>200845RU19442</t>
  </si>
  <si>
    <t>200845RU19443</t>
  </si>
  <si>
    <t>200845RU19458</t>
  </si>
  <si>
    <t>200845RU19459</t>
  </si>
  <si>
    <t>200845RU19468</t>
  </si>
  <si>
    <t>200845RU19472</t>
  </si>
  <si>
    <t>200845RU19494</t>
  </si>
  <si>
    <t>200845RU19502</t>
  </si>
  <si>
    <t>200845RU19503</t>
  </si>
  <si>
    <t>200845RU19538</t>
  </si>
  <si>
    <t>200845RU19632</t>
  </si>
  <si>
    <t>200845RU19635</t>
  </si>
  <si>
    <t>200845RU19645</t>
  </si>
  <si>
    <t>200845RU19696</t>
  </si>
  <si>
    <t>200845RU19727</t>
  </si>
  <si>
    <t>200845RU19875</t>
  </si>
  <si>
    <t>200845RU19922</t>
  </si>
  <si>
    <t>200845RU20003</t>
  </si>
  <si>
    <t>200845RU20089</t>
  </si>
  <si>
    <t>200845RU20096</t>
  </si>
  <si>
    <t>200845RU20105</t>
  </si>
  <si>
    <t>200845RU20111</t>
  </si>
  <si>
    <t>200845RU20113</t>
  </si>
  <si>
    <t>200845RU20140</t>
  </si>
  <si>
    <t>200845RU20141</t>
  </si>
  <si>
    <t>200845RU20201</t>
  </si>
  <si>
    <t>200845RU20305</t>
  </si>
  <si>
    <t>200845RU20314</t>
  </si>
  <si>
    <t>200845RU20341</t>
  </si>
  <si>
    <t>200845RU20367</t>
  </si>
  <si>
    <t>200845RU20371</t>
  </si>
  <si>
    <t>200845RU20374</t>
  </si>
  <si>
    <t>200845RU20459</t>
  </si>
  <si>
    <t>200845RU20696</t>
  </si>
  <si>
    <t>200845RU20920</t>
  </si>
  <si>
    <t>200845RU21052</t>
  </si>
  <si>
    <t>200845RU21063</t>
  </si>
  <si>
    <t>200845RU21080</t>
  </si>
  <si>
    <t>200845RU21082</t>
  </si>
  <si>
    <t>200845RU21084</t>
  </si>
  <si>
    <t>200845RU21099</t>
  </si>
  <si>
    <t>200845RU21103</t>
  </si>
  <si>
    <t>200845RU21109</t>
  </si>
  <si>
    <t>200845RU21155</t>
  </si>
  <si>
    <t>200845RU21185</t>
  </si>
  <si>
    <t>200845RU21210</t>
  </si>
  <si>
    <t>200845RU21355</t>
  </si>
  <si>
    <t>200845RU21405</t>
  </si>
  <si>
    <t>200845RU21613</t>
  </si>
  <si>
    <t>200845RU21641</t>
  </si>
  <si>
    <t>200845RU21710</t>
  </si>
  <si>
    <t>200845RU21726</t>
  </si>
  <si>
    <t>200845RU21750</t>
  </si>
  <si>
    <t>200845RU21765</t>
  </si>
  <si>
    <t>200845RU21768</t>
  </si>
  <si>
    <t>200845RU21775</t>
  </si>
  <si>
    <t>200845RU21952</t>
  </si>
  <si>
    <t>200845RU21987</t>
  </si>
  <si>
    <t>200845RU22131</t>
  </si>
  <si>
    <t>200845RU22165</t>
  </si>
  <si>
    <t>200845RU22176</t>
  </si>
  <si>
    <t>200845RU22207</t>
  </si>
  <si>
    <t>200845RU22301</t>
  </si>
  <si>
    <t>200845RU22317</t>
  </si>
  <si>
    <t>200845RU22329</t>
  </si>
  <si>
    <t>200845RU22353</t>
  </si>
  <si>
    <t>200845RU22377</t>
  </si>
  <si>
    <t>200845RU22523</t>
  </si>
  <si>
    <t>200845RU22646</t>
  </si>
  <si>
    <t>200845RU22679</t>
  </si>
  <si>
    <t>200845RU22705</t>
  </si>
  <si>
    <t>200845RU22723</t>
  </si>
  <si>
    <t>200845RU22816</t>
  </si>
  <si>
    <t>200845RU22822</t>
  </si>
  <si>
    <t>200845RU22830</t>
  </si>
  <si>
    <t>200845RU22835</t>
  </si>
  <si>
    <t>200845RU22839</t>
  </si>
  <si>
    <t>200845RU22844</t>
  </si>
  <si>
    <t>200845RU22910</t>
  </si>
  <si>
    <t>200845RU22932</t>
  </si>
  <si>
    <t>200845RU22991</t>
  </si>
  <si>
    <t>200845RU23002</t>
  </si>
  <si>
    <t>200845RU23036</t>
  </si>
  <si>
    <t>200845RU23058</t>
  </si>
  <si>
    <t>200845RU23078</t>
  </si>
  <si>
    <t>200845RU23093</t>
  </si>
  <si>
    <t>200845RU23124</t>
  </si>
  <si>
    <t>200845RU23140</t>
  </si>
  <si>
    <t>200845RU23153</t>
  </si>
  <si>
    <t>200845RU23171</t>
  </si>
  <si>
    <t>200845RU23188</t>
  </si>
  <si>
    <t>200845RU23393</t>
  </si>
  <si>
    <t>200845RU23394</t>
  </si>
  <si>
    <t>200845RU23398</t>
  </si>
  <si>
    <t>200845RU23402</t>
  </si>
  <si>
    <t>200845RU23407</t>
  </si>
  <si>
    <t>200845RU23480</t>
  </si>
  <si>
    <t>200845RU23704</t>
  </si>
  <si>
    <t>200845RU23795</t>
  </si>
  <si>
    <t>200845RU23968</t>
  </si>
  <si>
    <t>200845RU23974</t>
  </si>
  <si>
    <t>200845RU23982</t>
  </si>
  <si>
    <t>200845RU23994</t>
  </si>
  <si>
    <t>200845RU24002</t>
  </si>
  <si>
    <t>200845RU24310</t>
  </si>
  <si>
    <t>200845RU24334</t>
  </si>
  <si>
    <t>200845RU24558</t>
  </si>
  <si>
    <t>200845RU24568</t>
  </si>
  <si>
    <t>200845RU24585</t>
  </si>
  <si>
    <t>200845RU24607</t>
  </si>
  <si>
    <t>200845RU24650</t>
  </si>
  <si>
    <t>200845RU24676</t>
  </si>
  <si>
    <t>200845RU24712</t>
  </si>
  <si>
    <t>200845RU24722</t>
  </si>
  <si>
    <t>200845RU24734</t>
  </si>
  <si>
    <t>200845RU24757</t>
  </si>
  <si>
    <t>200845RU24774</t>
  </si>
  <si>
    <t>200845RU24823</t>
  </si>
  <si>
    <t>200845RU24945</t>
  </si>
  <si>
    <t>200845RU24986</t>
  </si>
  <si>
    <t>200845RU24993</t>
  </si>
  <si>
    <t>200845RU24998</t>
  </si>
  <si>
    <t>200845RU25022</t>
  </si>
  <si>
    <t>200845RU25027</t>
  </si>
  <si>
    <t>200845RU25077</t>
  </si>
  <si>
    <t>200845RU25082</t>
  </si>
  <si>
    <t>200845RU25105</t>
  </si>
  <si>
    <t>200845RU25117</t>
  </si>
  <si>
    <t>200845RU25128</t>
  </si>
  <si>
    <t>200845RU25135</t>
  </si>
  <si>
    <t>200845RU25139</t>
  </si>
  <si>
    <t>200845RU25167</t>
  </si>
  <si>
    <t>200845RU25346</t>
  </si>
  <si>
    <t>200845RU25357</t>
  </si>
  <si>
    <t>200845RU25369</t>
  </si>
  <si>
    <t>200845RU25463</t>
  </si>
  <si>
    <t>200845RU25782</t>
  </si>
  <si>
    <t>200845RU25787</t>
  </si>
  <si>
    <t>200845RU25791</t>
  </si>
  <si>
    <t>200845RU25808</t>
  </si>
  <si>
    <t>200845RU25813</t>
  </si>
  <si>
    <t>200845RU25819</t>
  </si>
  <si>
    <t>200845RU25820</t>
  </si>
  <si>
    <t>200845RU25847</t>
  </si>
  <si>
    <t>200845RU25863</t>
  </si>
  <si>
    <t>200845RU25887</t>
  </si>
  <si>
    <t>200845RU25908</t>
  </si>
  <si>
    <t>200845RU25998</t>
  </si>
  <si>
    <t>200845RU26019</t>
  </si>
  <si>
    <t>200845RU26023</t>
  </si>
  <si>
    <t>200845RU26046</t>
  </si>
  <si>
    <t>200845RU26057</t>
  </si>
  <si>
    <t>200845RU26184</t>
  </si>
  <si>
    <t>200845RU26195</t>
  </si>
  <si>
    <t>200845RU26196</t>
  </si>
  <si>
    <t>200845RU26204</t>
  </si>
  <si>
    <t>200845RU26206</t>
  </si>
  <si>
    <t>200845RU26274</t>
  </si>
  <si>
    <t>200845RU26287</t>
  </si>
  <si>
    <t>200845RU26293</t>
  </si>
  <si>
    <t>200845RU26333</t>
  </si>
  <si>
    <t>200845RU26378</t>
  </si>
  <si>
    <t>200845RU26428</t>
  </si>
  <si>
    <t>200845RU26458</t>
  </si>
  <si>
    <t>200845RU26488</t>
  </si>
  <si>
    <t>200845RU26503</t>
  </si>
  <si>
    <t>200845RU26515</t>
  </si>
  <si>
    <t>200845RU26565</t>
  </si>
  <si>
    <t>200845RU26592</t>
  </si>
  <si>
    <t>200845RU26608</t>
  </si>
  <si>
    <t>200845RU26658</t>
  </si>
  <si>
    <t>200845RU26704</t>
  </si>
  <si>
    <t>200845RU26708</t>
  </si>
  <si>
    <t>200845RU26767</t>
  </si>
  <si>
    <t>200845RU26769</t>
  </si>
  <si>
    <t>200845RU26804</t>
  </si>
  <si>
    <t>200845RU26812</t>
  </si>
  <si>
    <t>200845RU26860</t>
  </si>
  <si>
    <t>200845RU26880</t>
  </si>
  <si>
    <t>200845RU26996</t>
  </si>
  <si>
    <t>200845RU27013</t>
  </si>
  <si>
    <t>200845RU27017</t>
  </si>
  <si>
    <t>200845RU27062</t>
  </si>
  <si>
    <t>200845RU27103</t>
  </si>
  <si>
    <t>200845RU27263</t>
  </si>
  <si>
    <t>200845RU27285</t>
  </si>
  <si>
    <t>200845RU27291</t>
  </si>
  <si>
    <t>200845RU27343</t>
  </si>
  <si>
    <t>200845RU27449</t>
  </si>
  <si>
    <t>200845RU27483</t>
  </si>
  <si>
    <t>200845RU27489</t>
  </si>
  <si>
    <t>200845RU27496</t>
  </si>
  <si>
    <t>200845RU27504</t>
  </si>
  <si>
    <t>200845RU27510</t>
  </si>
  <si>
    <t>200845RU27519</t>
  </si>
  <si>
    <t>200845RU27573</t>
  </si>
  <si>
    <t>200845RU27615</t>
  </si>
  <si>
    <t>200845RU27660</t>
  </si>
  <si>
    <t>200845RU27661</t>
  </si>
  <si>
    <t>200845RU27699</t>
  </si>
  <si>
    <t>200845RU27739</t>
  </si>
  <si>
    <t>200845RU27801</t>
  </si>
  <si>
    <t>200845RU27816</t>
  </si>
  <si>
    <t>200845RU27859</t>
  </si>
  <si>
    <t>200845RU27979</t>
  </si>
  <si>
    <t>200845RU28009</t>
  </si>
  <si>
    <t>200845RU28012</t>
  </si>
  <si>
    <t>200845RU28024</t>
  </si>
  <si>
    <t>200845RU28051</t>
  </si>
  <si>
    <t>200845RU28075</t>
  </si>
  <si>
    <t>200845RU28078</t>
  </si>
  <si>
    <t>200845RU28089</t>
  </si>
  <si>
    <t>200845RU28099</t>
  </si>
  <si>
    <t>200845RU28167</t>
  </si>
  <si>
    <t>200845RU28219</t>
  </si>
  <si>
    <t>200845RU28260</t>
  </si>
  <si>
    <t>200845RU28352</t>
  </si>
  <si>
    <t>200845RU28367</t>
  </si>
  <si>
    <t>200845RU28419</t>
  </si>
  <si>
    <t>200845RU28431</t>
  </si>
  <si>
    <t>200845RU28457</t>
  </si>
  <si>
    <t>200845RU28483</t>
  </si>
  <si>
    <t>200845RU28523</t>
  </si>
  <si>
    <t>200845RU28535</t>
  </si>
  <si>
    <t>200845RU28556</t>
  </si>
  <si>
    <t>200845RU28571</t>
  </si>
  <si>
    <t>200845RU28783</t>
  </si>
  <si>
    <t>200845RU28798</t>
  </si>
  <si>
    <t>200845RU28819</t>
  </si>
  <si>
    <t>200845RU28890</t>
  </si>
  <si>
    <t>200845RU29155</t>
  </si>
  <si>
    <t>200845RU29189</t>
  </si>
  <si>
    <t>200845RU29292</t>
  </si>
  <si>
    <t>200845RU29300</t>
  </si>
  <si>
    <t>200845RU29313</t>
  </si>
  <si>
    <t>200845RU29326</t>
  </si>
  <si>
    <t>200845RU29342</t>
  </si>
  <si>
    <t>200845RU29422</t>
  </si>
  <si>
    <t>200845RU29495</t>
  </si>
  <si>
    <t>200845RU29558</t>
  </si>
  <si>
    <t>200845RU29573</t>
  </si>
  <si>
    <t>200845RU29611</t>
  </si>
  <si>
    <t>200845RU29716</t>
  </si>
  <si>
    <t>200845RU29768</t>
  </si>
  <si>
    <t>200845RU29800</t>
  </si>
  <si>
    <t>200845RU29854</t>
  </si>
  <si>
    <t>200845RU29856</t>
  </si>
  <si>
    <t>200845RU29904</t>
  </si>
  <si>
    <t>200845RU29908</t>
  </si>
  <si>
    <t>200845RU30097</t>
  </si>
  <si>
    <t>200845RU30134</t>
  </si>
  <si>
    <t>200845RU30146</t>
  </si>
  <si>
    <t>200845RU30160</t>
  </si>
  <si>
    <t>200845RU30165</t>
  </si>
  <si>
    <t>200845RU30170</t>
  </si>
  <si>
    <t>200845RU30203</t>
  </si>
  <si>
    <t>200845RU30212</t>
  </si>
  <si>
    <t>200845RU30326</t>
  </si>
  <si>
    <t>200845RU30340</t>
  </si>
  <si>
    <t>200845RU30373</t>
  </si>
  <si>
    <t>200845RU30443</t>
  </si>
  <si>
    <t>200845RU30471</t>
  </si>
  <si>
    <t>200845RU30509</t>
  </si>
  <si>
    <t>200845RU30592</t>
  </si>
  <si>
    <t>200845RU30683</t>
  </si>
  <si>
    <t>200845RU30699</t>
  </si>
  <si>
    <t>200845RU30755</t>
  </si>
  <si>
    <t>200845RU30864</t>
  </si>
  <si>
    <t>200845RU30875</t>
  </si>
  <si>
    <t>200845RU30892</t>
  </si>
  <si>
    <t>200845RU30906</t>
  </si>
  <si>
    <t>200845RU30910</t>
  </si>
  <si>
    <t>200845RU31026</t>
  </si>
  <si>
    <t>200845RU31039</t>
  </si>
  <si>
    <t>200845RU31042</t>
  </si>
  <si>
    <t>200845RU31062</t>
  </si>
  <si>
    <t>200845RU31072</t>
  </si>
  <si>
    <t>200845RU31078</t>
  </si>
  <si>
    <t>200845RU31107</t>
  </si>
  <si>
    <t>200845RU31114</t>
  </si>
  <si>
    <t>200845RU31118</t>
  </si>
  <si>
    <t>200845RU31119</t>
  </si>
  <si>
    <t>200845RU31187</t>
  </si>
  <si>
    <t>200845RU31329</t>
  </si>
  <si>
    <t>200845RU31334</t>
  </si>
  <si>
    <t>200845RU31417</t>
  </si>
  <si>
    <t>200845RU31447</t>
  </si>
  <si>
    <t>200845RU31454</t>
  </si>
  <si>
    <t>200845RU31463</t>
  </si>
  <si>
    <t>200845RU31475</t>
  </si>
  <si>
    <t>200845RU31544</t>
  </si>
  <si>
    <t>200845RU31567</t>
  </si>
  <si>
    <t>200845RU31659</t>
  </si>
  <si>
    <t>200845RU31675</t>
  </si>
  <si>
    <t>200845RU31729</t>
  </si>
  <si>
    <t>200845RU31782</t>
  </si>
  <si>
    <t>200845RU31837</t>
  </si>
  <si>
    <t>200845RU31843</t>
  </si>
  <si>
    <t>200845RU31850</t>
  </si>
  <si>
    <t>200845RU31855</t>
  </si>
  <si>
    <t>200845RU31856</t>
  </si>
  <si>
    <t>200845RU31953</t>
  </si>
  <si>
    <t>200845RU31977</t>
  </si>
  <si>
    <t>200845RU32015</t>
  </si>
  <si>
    <t>200845RU32047</t>
  </si>
  <si>
    <t>200845RU32231</t>
  </si>
  <si>
    <t>200845RU32364</t>
  </si>
  <si>
    <t>200845RU32392</t>
  </si>
  <si>
    <t>200845RU32397</t>
  </si>
  <si>
    <t>200845RU32401</t>
  </si>
  <si>
    <t>200845RU32447</t>
  </si>
  <si>
    <t>200845RU32459</t>
  </si>
  <si>
    <t>200845RU32479</t>
  </si>
  <si>
    <t>200845RU32482</t>
  </si>
  <si>
    <t>200845RU32526</t>
  </si>
  <si>
    <t>200845RU32534</t>
  </si>
  <si>
    <t>200845RU32614</t>
  </si>
  <si>
    <t>200845RU32685</t>
  </si>
  <si>
    <t>200845RU32694</t>
  </si>
  <si>
    <t>200845RU32700</t>
  </si>
  <si>
    <t>200845RU32705</t>
  </si>
  <si>
    <t>200845RU32795</t>
  </si>
  <si>
    <t>200845RU32823</t>
  </si>
  <si>
    <t>200845RU32878</t>
  </si>
  <si>
    <t>200845RU32912</t>
  </si>
  <si>
    <t>200845RU32997</t>
  </si>
  <si>
    <t>200845RU33035</t>
  </si>
  <si>
    <t>200845RU33057</t>
  </si>
  <si>
    <t>200845RU33085</t>
  </si>
  <si>
    <t>200845RU33262</t>
  </si>
  <si>
    <t>200845RU33294</t>
  </si>
  <si>
    <t>200845RU33413</t>
  </si>
  <si>
    <t>200845RU33459</t>
  </si>
  <si>
    <t>200845SP16566</t>
  </si>
  <si>
    <t>200845SP16568</t>
  </si>
  <si>
    <t>200845SP16701</t>
  </si>
  <si>
    <t>200845SP16877</t>
  </si>
  <si>
    <t>200845SP16889</t>
  </si>
  <si>
    <t>200845SP16954</t>
  </si>
  <si>
    <t>200845SP17076</t>
  </si>
  <si>
    <t>200845SP17078</t>
  </si>
  <si>
    <t>200845SP17084</t>
  </si>
  <si>
    <t>200845SP17086</t>
  </si>
  <si>
    <t>200845SP17087</t>
  </si>
  <si>
    <t>200845SP17110</t>
  </si>
  <si>
    <t>200845SP17126</t>
  </si>
  <si>
    <t>200845SP17308</t>
  </si>
  <si>
    <t>200845SP17385</t>
  </si>
  <si>
    <t>200845SP17471</t>
  </si>
  <si>
    <t>200845SP17474</t>
  </si>
  <si>
    <t>200845SP17487</t>
  </si>
  <si>
    <t>200845SP17630</t>
  </si>
  <si>
    <t>200845SP17731</t>
  </si>
  <si>
    <t>200845SP17886</t>
  </si>
  <si>
    <t>200845SP17917</t>
  </si>
  <si>
    <t>200845SP17927</t>
  </si>
  <si>
    <t>200845SP17928</t>
  </si>
  <si>
    <t>200845SP17975</t>
  </si>
  <si>
    <t>200845SP18106</t>
  </si>
  <si>
    <t>200845SP18138</t>
  </si>
  <si>
    <t>200845SP18255</t>
  </si>
  <si>
    <t>200845SP18457</t>
  </si>
  <si>
    <t>200845SP18746</t>
  </si>
  <si>
    <t>200845SP18749</t>
  </si>
  <si>
    <t>200845SP18768</t>
  </si>
  <si>
    <t>200845SP18781</t>
  </si>
  <si>
    <t>200845SP18820</t>
  </si>
  <si>
    <t>200845SP18828</t>
  </si>
  <si>
    <t>200845SP18837</t>
  </si>
  <si>
    <t>200845SP18926</t>
  </si>
  <si>
    <t>200845SP18966</t>
  </si>
  <si>
    <t>200845SP19014</t>
  </si>
  <si>
    <t>200845SP19066</t>
  </si>
  <si>
    <t>200845SP19154</t>
  </si>
  <si>
    <t>200845SP19158</t>
  </si>
  <si>
    <t>200845SP19178</t>
  </si>
  <si>
    <t>200845SP19196</t>
  </si>
  <si>
    <t>200845SP19200</t>
  </si>
  <si>
    <t>200845SP19224</t>
  </si>
  <si>
    <t>200845SP19270</t>
  </si>
  <si>
    <t>200845SP19277</t>
  </si>
  <si>
    <t>200845SP19330</t>
  </si>
  <si>
    <t>200845SP19564</t>
  </si>
  <si>
    <t>200845SP19567</t>
  </si>
  <si>
    <t>200845SP19597</t>
  </si>
  <si>
    <t>200845SP19658</t>
  </si>
  <si>
    <t>200845SP19705</t>
  </si>
  <si>
    <t>200845SP19772</t>
  </si>
  <si>
    <t>200845SP19790</t>
  </si>
  <si>
    <t>200845SP19811</t>
  </si>
  <si>
    <t>200845SP19921</t>
  </si>
  <si>
    <t>200845SP19950</t>
  </si>
  <si>
    <t>200845SP20080</t>
  </si>
  <si>
    <t>200845SP20245</t>
  </si>
  <si>
    <t>200845SP20281</t>
  </si>
  <si>
    <t>200845SP20310</t>
  </si>
  <si>
    <t>200845SP20370</t>
  </si>
  <si>
    <t>200845SP20393</t>
  </si>
  <si>
    <t>200845SP20442</t>
  </si>
  <si>
    <t>200845SP20563</t>
  </si>
  <si>
    <t>200845SP20803</t>
  </si>
  <si>
    <t>200845SP20943</t>
  </si>
  <si>
    <t>200845SP20979</t>
  </si>
  <si>
    <t>200845SP21000</t>
  </si>
  <si>
    <t>200845SP21120</t>
  </si>
  <si>
    <t>200845SP21171</t>
  </si>
  <si>
    <t>200845SP21303</t>
  </si>
  <si>
    <t>200845SP21383</t>
  </si>
  <si>
    <t>200845SP21436</t>
  </si>
  <si>
    <t>200845SP21797</t>
  </si>
  <si>
    <t>200845SP21804</t>
  </si>
  <si>
    <t>200845SP21916</t>
  </si>
  <si>
    <t>200845SP21943</t>
  </si>
  <si>
    <t>200845SP22203</t>
  </si>
  <si>
    <t>200845SP22241</t>
  </si>
  <si>
    <t>200845SP22249</t>
  </si>
  <si>
    <t>200845SP22273</t>
  </si>
  <si>
    <t>200845SP22319</t>
  </si>
  <si>
    <t>200845SP22330</t>
  </si>
  <si>
    <t>200845SP22368</t>
  </si>
  <si>
    <t>200845SP22374</t>
  </si>
  <si>
    <t>200845SP22408</t>
  </si>
  <si>
    <t>200845SP22454</t>
  </si>
  <si>
    <t>200845SP22474</t>
  </si>
  <si>
    <t>200845SP22576</t>
  </si>
  <si>
    <t>200845SP22594</t>
  </si>
  <si>
    <t>200845SP22621</t>
  </si>
  <si>
    <t>200845SP22647</t>
  </si>
  <si>
    <t>200845SP22837</t>
  </si>
  <si>
    <t>200845SP22995</t>
  </si>
  <si>
    <t>200845SP23025</t>
  </si>
  <si>
    <t>200845SP23030</t>
  </si>
  <si>
    <t>200845SP23063</t>
  </si>
  <si>
    <t>200845SP23091</t>
  </si>
  <si>
    <t>200845SP23201</t>
  </si>
  <si>
    <t>200845SP23221</t>
  </si>
  <si>
    <t>200845SP23231</t>
  </si>
  <si>
    <t>200845SP23250</t>
  </si>
  <si>
    <t>200845SP23282</t>
  </si>
  <si>
    <t>200845SP23289</t>
  </si>
  <si>
    <t>200845SP23389</t>
  </si>
  <si>
    <t>200845SP23440</t>
  </si>
  <si>
    <t>200845SP23463</t>
  </si>
  <si>
    <t>200845SP23464</t>
  </si>
  <si>
    <t>200845SP23486</t>
  </si>
  <si>
    <t>200845SP23524</t>
  </si>
  <si>
    <t>200845SP23630</t>
  </si>
  <si>
    <t>200845SP23649</t>
  </si>
  <si>
    <t>200845SP23706</t>
  </si>
  <si>
    <t>200845SP23883</t>
  </si>
  <si>
    <t>200845SP23905</t>
  </si>
  <si>
    <t>200845SP23932</t>
  </si>
  <si>
    <t>200845SP23952</t>
  </si>
  <si>
    <t>200845SP24022</t>
  </si>
  <si>
    <t>200845SP24048</t>
  </si>
  <si>
    <t>200845SP24050</t>
  </si>
  <si>
    <t>200845SP24083</t>
  </si>
  <si>
    <t>200845SP24124</t>
  </si>
  <si>
    <t>200845SP24327</t>
  </si>
  <si>
    <t>200845SP24359</t>
  </si>
  <si>
    <t>200845SP24397</t>
  </si>
  <si>
    <t>200845SP24504</t>
  </si>
  <si>
    <t>200845SP24513</t>
  </si>
  <si>
    <t>200845SP24648</t>
  </si>
  <si>
    <t>200845SP24654</t>
  </si>
  <si>
    <t>200845SP24790</t>
  </si>
  <si>
    <t>200845SP24952</t>
  </si>
  <si>
    <t>200845SP24999</t>
  </si>
  <si>
    <t>200845SP25007</t>
  </si>
  <si>
    <t>200845SP25034</t>
  </si>
  <si>
    <t>200845SP25041</t>
  </si>
  <si>
    <t>200845SP25126</t>
  </si>
  <si>
    <t>200845SP25645</t>
  </si>
  <si>
    <t>200845SP25699</t>
  </si>
  <si>
    <t>200845SP25859</t>
  </si>
  <si>
    <t>200845SP25862</t>
  </si>
  <si>
    <t>200845SP25874</t>
  </si>
  <si>
    <t>200845SP25987</t>
  </si>
  <si>
    <t>200845SP25999</t>
  </si>
  <si>
    <t>200845SP26008</t>
  </si>
  <si>
    <t>200845SP26017</t>
  </si>
  <si>
    <t>200845SP26091</t>
  </si>
  <si>
    <t>200845SP26133</t>
  </si>
  <si>
    <t>200845SP26211</t>
  </si>
  <si>
    <t>200845SP26225</t>
  </si>
  <si>
    <t>200845SP26244</t>
  </si>
  <si>
    <t>200845SP26262</t>
  </si>
  <si>
    <t>200845SP26289</t>
  </si>
  <si>
    <t>200845SP26296</t>
  </si>
  <si>
    <t>200845SP26311</t>
  </si>
  <si>
    <t>200845SP26437</t>
  </si>
  <si>
    <t>200845SP26462</t>
  </si>
  <si>
    <t>200845SP26478</t>
  </si>
  <si>
    <t>200845SP26513</t>
  </si>
  <si>
    <t>200845SP26574</t>
  </si>
  <si>
    <t>200845SP26640</t>
  </si>
  <si>
    <t>200845SP26697</t>
  </si>
  <si>
    <t>200845SP26751</t>
  </si>
  <si>
    <t>200845SP26879</t>
  </si>
  <si>
    <t>200845SP26882</t>
  </si>
  <si>
    <t>200845SP27030</t>
  </si>
  <si>
    <t>200845SP27052</t>
  </si>
  <si>
    <t>200845SP27054</t>
  </si>
  <si>
    <t>200845SP27092</t>
  </si>
  <si>
    <t>200845SP27189</t>
  </si>
  <si>
    <t>200845SP27222</t>
  </si>
  <si>
    <t>200845SP27233</t>
  </si>
  <si>
    <t>200845SP27267</t>
  </si>
  <si>
    <t>200845SP27408</t>
  </si>
  <si>
    <t>200845SP27417</t>
  </si>
  <si>
    <t>200845SP27430</t>
  </si>
  <si>
    <t>200845SP27456</t>
  </si>
  <si>
    <t>200845SP27464</t>
  </si>
  <si>
    <t>200845SP27477</t>
  </si>
  <si>
    <t>200845SP27488</t>
  </si>
  <si>
    <t>200845SP27555</t>
  </si>
  <si>
    <t>200845SP27617</t>
  </si>
  <si>
    <t>200845SP27625</t>
  </si>
  <si>
    <t>200845SP27666</t>
  </si>
  <si>
    <t>200845SP27671</t>
  </si>
  <si>
    <t>200845SP27810</t>
  </si>
  <si>
    <t>200845SP27838</t>
  </si>
  <si>
    <t>200845SP27875</t>
  </si>
  <si>
    <t>200845SP27877</t>
  </si>
  <si>
    <t>200845SP27928</t>
  </si>
  <si>
    <t>200845SP28047</t>
  </si>
  <si>
    <t>200845SP28118</t>
  </si>
  <si>
    <t>200845SP28139</t>
  </si>
  <si>
    <t>200845SP28176</t>
  </si>
  <si>
    <t>200845SP28272</t>
  </si>
  <si>
    <t>200845SP28283</t>
  </si>
  <si>
    <t>200845SP28301</t>
  </si>
  <si>
    <t>200845SP28363</t>
  </si>
  <si>
    <t>200845SP28364</t>
  </si>
  <si>
    <t>200845SP28378</t>
  </si>
  <si>
    <t>200845SP28398</t>
  </si>
  <si>
    <t>200845SP28401</t>
  </si>
  <si>
    <t>200845SP28416</t>
  </si>
  <si>
    <t>200845SP28433</t>
  </si>
  <si>
    <t>200845SP28489</t>
  </si>
  <si>
    <t>200845SP28500</t>
  </si>
  <si>
    <t>200845SP28587</t>
  </si>
  <si>
    <t>200845SP28723</t>
  </si>
  <si>
    <t>200845SP28831</t>
  </si>
  <si>
    <t>200845SP28853</t>
  </si>
  <si>
    <t>200845SP28893</t>
  </si>
  <si>
    <t>200845SP28984</t>
  </si>
  <si>
    <t>200845SP29170</t>
  </si>
  <si>
    <t>200845SP29199</t>
  </si>
  <si>
    <t>200845SP29205</t>
  </si>
  <si>
    <t>200845SP29262</t>
  </si>
  <si>
    <t>200845SP29273</t>
  </si>
  <si>
    <t>200845SP29400</t>
  </si>
  <si>
    <t>200845SP29445</t>
  </si>
  <si>
    <t>200845SP29460</t>
  </si>
  <si>
    <t>200845SP29497</t>
  </si>
  <si>
    <t>200845SP29562</t>
  </si>
  <si>
    <t>200845SP29588</t>
  </si>
  <si>
    <t>200845SP29610</t>
  </si>
  <si>
    <t>200845SP29677</t>
  </si>
  <si>
    <t>200845SP29756</t>
  </si>
  <si>
    <t>200845SP29833</t>
  </si>
  <si>
    <t>200845SP29837</t>
  </si>
  <si>
    <t>200845SP29876</t>
  </si>
  <si>
    <t>200845SP29878</t>
  </si>
  <si>
    <t>200845SP29926</t>
  </si>
  <si>
    <t>200845SP29972</t>
  </si>
  <si>
    <t>200845SP29988</t>
  </si>
  <si>
    <t>200845SP29994</t>
  </si>
  <si>
    <t>200845SP30027</t>
  </si>
  <si>
    <t>200845SP30044</t>
  </si>
  <si>
    <t>200845SP30088</t>
  </si>
  <si>
    <t>200845SP30214</t>
  </si>
  <si>
    <t>200845SP30301</t>
  </si>
  <si>
    <t>200845SP30309</t>
  </si>
  <si>
    <t>200845SP30314</t>
  </si>
  <si>
    <t>200845SP30331</t>
  </si>
  <si>
    <t>200845SP30363</t>
  </si>
  <si>
    <t>200845SP30389</t>
  </si>
  <si>
    <t>200845SP30466</t>
  </si>
  <si>
    <t>200845SP30503</t>
  </si>
  <si>
    <t>200845SP30596</t>
  </si>
  <si>
    <t>200845SP30603</t>
  </si>
  <si>
    <t>200845SP30642</t>
  </si>
  <si>
    <t>200845SP30646</t>
  </si>
  <si>
    <t>200845SP30681</t>
  </si>
  <si>
    <t>200845SP30707</t>
  </si>
  <si>
    <t>200845SP30713</t>
  </si>
  <si>
    <t>200845SP30723</t>
  </si>
  <si>
    <t>200845SP30727</t>
  </si>
  <si>
    <t>200845SP31169</t>
  </si>
  <si>
    <t>200845SP31317</t>
  </si>
  <si>
    <t>200845SP31367</t>
  </si>
  <si>
    <t>200845SP31571</t>
  </si>
  <si>
    <t>200845SP31574</t>
  </si>
  <si>
    <t>200845SP31608</t>
  </si>
  <si>
    <t>200845SP31629</t>
  </si>
  <si>
    <t>200845SP31636</t>
  </si>
  <si>
    <t>200845SP31658</t>
  </si>
  <si>
    <t>200845SP31695</t>
  </si>
  <si>
    <t>200845SP31744</t>
  </si>
  <si>
    <t>200845SP31829</t>
  </si>
  <si>
    <t>200845SP31936</t>
  </si>
  <si>
    <t>200845SP31954</t>
  </si>
  <si>
    <t>200845SP32074</t>
  </si>
  <si>
    <t>200845SP32148</t>
  </si>
  <si>
    <t>200845SP32166</t>
  </si>
  <si>
    <t>200845SP32204</t>
  </si>
  <si>
    <t>200845SP32229</t>
  </si>
  <si>
    <t>200845SP32390</t>
  </si>
  <si>
    <t>200845SP32444</t>
  </si>
  <si>
    <t>200845SP32559</t>
  </si>
  <si>
    <t>200845SP32901</t>
  </si>
  <si>
    <t>200845SP32904</t>
  </si>
  <si>
    <t>200845SP32993</t>
  </si>
  <si>
    <t>200845SP33036</t>
  </si>
  <si>
    <t>200845SP33200</t>
  </si>
  <si>
    <t>200845SP33214</t>
  </si>
  <si>
    <t>200845SP33234</t>
  </si>
  <si>
    <t>200845SP33275</t>
  </si>
  <si>
    <t>200845SP33292</t>
  </si>
  <si>
    <t>200845SP33382</t>
  </si>
  <si>
    <t>200845SP33513</t>
  </si>
  <si>
    <t>200845SP33581</t>
  </si>
  <si>
    <t>200845SP33599</t>
  </si>
  <si>
    <t>200845SP33600</t>
  </si>
  <si>
    <t>200845SP33620</t>
  </si>
  <si>
    <t>200845SP33630</t>
  </si>
  <si>
    <t>200845SP33632</t>
  </si>
  <si>
    <t>200845SP33708</t>
  </si>
  <si>
    <t>200845SP33713</t>
  </si>
  <si>
    <t>200845SP33807</t>
  </si>
  <si>
    <t>200845SP33823</t>
  </si>
  <si>
    <t>200845SP33860</t>
  </si>
  <si>
    <t>200845SP33908</t>
  </si>
  <si>
    <t>200845SP33931</t>
  </si>
  <si>
    <t>200845SP33936</t>
  </si>
  <si>
    <t>200845SP33937</t>
  </si>
  <si>
    <t>200845SP33946</t>
  </si>
  <si>
    <t>200845SP33988</t>
  </si>
  <si>
    <t>200845SP33996</t>
  </si>
  <si>
    <t>200845SP34032</t>
  </si>
  <si>
    <t>200845SP34057</t>
  </si>
  <si>
    <t>200845SP34097</t>
  </si>
  <si>
    <t>200845SP34118</t>
  </si>
  <si>
    <t>200845SP34171</t>
  </si>
  <si>
    <t>200845SP34186</t>
  </si>
  <si>
    <t>200845SP34326</t>
  </si>
  <si>
    <t>200845SP34383</t>
  </si>
  <si>
    <t>200845SP34394</t>
  </si>
  <si>
    <t>200845SP34402</t>
  </si>
  <si>
    <t>200845SU16073</t>
  </si>
  <si>
    <t>200845SU16361</t>
  </si>
  <si>
    <t>200845SU16362</t>
  </si>
  <si>
    <t>200845SU16364</t>
  </si>
  <si>
    <t>200845SU16422</t>
  </si>
  <si>
    <t>200845SU16540</t>
  </si>
  <si>
    <t>200845SU16573</t>
  </si>
  <si>
    <t>200845SU16579</t>
  </si>
  <si>
    <t>200845SU16613</t>
  </si>
  <si>
    <t>200845SU16650</t>
  </si>
  <si>
    <t>200845SU16659</t>
  </si>
  <si>
    <t>200845SU16661</t>
  </si>
  <si>
    <t>200845SU16665</t>
  </si>
  <si>
    <t>200845SU16666</t>
  </si>
  <si>
    <t>200845SU16833</t>
  </si>
  <si>
    <t>200845SU16842</t>
  </si>
  <si>
    <t>200845SU16981</t>
  </si>
  <si>
    <t>200845SU17035</t>
  </si>
  <si>
    <t>200845SU17037</t>
  </si>
  <si>
    <t>200845SU17065</t>
  </si>
  <si>
    <t>200845SU17145</t>
  </si>
  <si>
    <t>200845SU17169</t>
  </si>
  <si>
    <t>200845SU17238</t>
  </si>
  <si>
    <t>200845SU17257</t>
  </si>
  <si>
    <t>200845SU17321</t>
  </si>
  <si>
    <t>200845SU17449</t>
  </si>
  <si>
    <t>200845SU17457</t>
  </si>
  <si>
    <t>200845SU17493</t>
  </si>
  <si>
    <t>200845SU17498</t>
  </si>
  <si>
    <t>200845SU17505</t>
  </si>
  <si>
    <t>200845SU17602</t>
  </si>
  <si>
    <t>200845SU17681</t>
  </si>
  <si>
    <t>200845SU17707</t>
  </si>
  <si>
    <t>200845SU17722</t>
  </si>
  <si>
    <t>200845SU17889</t>
  </si>
  <si>
    <t>200845SU17907</t>
  </si>
  <si>
    <t>200845SU18061</t>
  </si>
  <si>
    <t>200845SU18083</t>
  </si>
  <si>
    <t>200845SU18279</t>
  </si>
  <si>
    <t>200845SU18399</t>
  </si>
  <si>
    <t>200845SU18424</t>
  </si>
  <si>
    <t>200845SU18453</t>
  </si>
  <si>
    <t>200845SU18510</t>
  </si>
  <si>
    <t>200845SU18561</t>
  </si>
  <si>
    <t>200845SU18698</t>
  </si>
  <si>
    <t>200845SU18727</t>
  </si>
  <si>
    <t>200845SU18747</t>
  </si>
  <si>
    <t>200845SU18748</t>
  </si>
  <si>
    <t>200845SU19160</t>
  </si>
  <si>
    <t>200845SU19194</t>
  </si>
  <si>
    <t>200845SU19359</t>
  </si>
  <si>
    <t>200845SU19414</t>
  </si>
  <si>
    <t>200845SU19510</t>
  </si>
  <si>
    <t>200845SU19654</t>
  </si>
  <si>
    <t>200845SU19716</t>
  </si>
  <si>
    <t>200845SU19739</t>
  </si>
  <si>
    <t>200845SU19764</t>
  </si>
  <si>
    <t>200845SU19879</t>
  </si>
  <si>
    <t>200845SU19898</t>
  </si>
  <si>
    <t>200845SU19907</t>
  </si>
  <si>
    <t>200845SU19934</t>
  </si>
  <si>
    <t>200845SU19969</t>
  </si>
  <si>
    <t>200845SU19975</t>
  </si>
  <si>
    <t>200845SU20002</t>
  </si>
  <si>
    <t>200845SU20016</t>
  </si>
  <si>
    <t>200845SU20020</t>
  </si>
  <si>
    <t>200845SU20083</t>
  </si>
  <si>
    <t>200845SU20084</t>
  </si>
  <si>
    <t>200845SU20102</t>
  </si>
  <si>
    <t>200845SU20123</t>
  </si>
  <si>
    <t>200845SU20166</t>
  </si>
  <si>
    <t>200845SU20262</t>
  </si>
  <si>
    <t>200845SU20297</t>
  </si>
  <si>
    <t>200845SU20361</t>
  </si>
  <si>
    <t>200845SU20496</t>
  </si>
  <si>
    <t>200845SU20534</t>
  </si>
  <si>
    <t>200845SU20569</t>
  </si>
  <si>
    <t>200845SU20579</t>
  </si>
  <si>
    <t>200845SU20652</t>
  </si>
  <si>
    <t>200845SU20660</t>
  </si>
  <si>
    <t>200845SU20684</t>
  </si>
  <si>
    <t>200845SU20749</t>
  </si>
  <si>
    <t>200845SU20770</t>
  </si>
  <si>
    <t>200845SU20813</t>
  </si>
  <si>
    <t>200845SU20830</t>
  </si>
  <si>
    <t>200845SU20955</t>
  </si>
  <si>
    <t>200845SU20971</t>
  </si>
  <si>
    <t>200845SU20984</t>
  </si>
  <si>
    <t>200845SU21017</t>
  </si>
  <si>
    <t>200845SU21035</t>
  </si>
  <si>
    <t>200845SU21086</t>
  </si>
  <si>
    <t>200845SU21098</t>
  </si>
  <si>
    <t>200845SU21167</t>
  </si>
  <si>
    <t>200845SU21322</t>
  </si>
  <si>
    <t>200845SU21432</t>
  </si>
  <si>
    <t>200845SU21484</t>
  </si>
  <si>
    <t>200845SU21495</t>
  </si>
  <si>
    <t>200845SU21507</t>
  </si>
  <si>
    <t>200845SU21615</t>
  </si>
  <si>
    <t>200845SU21645</t>
  </si>
  <si>
    <t>200845SU21741</t>
  </si>
  <si>
    <t>200845SU21746</t>
  </si>
  <si>
    <t>200845SU21753</t>
  </si>
  <si>
    <t>200845SU21759</t>
  </si>
  <si>
    <t>200845SU21787</t>
  </si>
  <si>
    <t>200845SU21840</t>
  </si>
  <si>
    <t>200845SU21855</t>
  </si>
  <si>
    <t>200845SU21909</t>
  </si>
  <si>
    <t>200845SU22107</t>
  </si>
  <si>
    <t>200845SU22120</t>
  </si>
  <si>
    <t>200845SU22144</t>
  </si>
  <si>
    <t>200845SU22178</t>
  </si>
  <si>
    <t>200845SU22187</t>
  </si>
  <si>
    <t>200845SU22263</t>
  </si>
  <si>
    <t>200845SU22323</t>
  </si>
  <si>
    <t>200845SU22345</t>
  </si>
  <si>
    <t>200845SU22390</t>
  </si>
  <si>
    <t>200845SU22394</t>
  </si>
  <si>
    <t>200845SU22445</t>
  </si>
  <si>
    <t>200845SU22485</t>
  </si>
  <si>
    <t>200845SU22539</t>
  </si>
  <si>
    <t>200845SU22543</t>
  </si>
  <si>
    <t>200845SU22613</t>
  </si>
  <si>
    <t>200845SU22626</t>
  </si>
  <si>
    <t>200845SU22639</t>
  </si>
  <si>
    <t>200845SU22645</t>
  </si>
  <si>
    <t>200845SU22663</t>
  </si>
  <si>
    <t>200845SU22860</t>
  </si>
  <si>
    <t>200845SU22902</t>
  </si>
  <si>
    <t>200845SU22996</t>
  </si>
  <si>
    <t>200845SU23159</t>
  </si>
  <si>
    <t>200845SU23165</t>
  </si>
  <si>
    <t>200845SU23390</t>
  </si>
  <si>
    <t>200845SU23413</t>
  </si>
  <si>
    <t>200845SU23419</t>
  </si>
  <si>
    <t>200845SU23443</t>
  </si>
  <si>
    <t>200845SU23445</t>
  </si>
  <si>
    <t>200845SU23458</t>
  </si>
  <si>
    <t>200845SU23494</t>
  </si>
  <si>
    <t>200845SU23504</t>
  </si>
  <si>
    <t>200845SU23514</t>
  </si>
  <si>
    <t>200845SU23526</t>
  </si>
  <si>
    <t>200845SU23530</t>
  </si>
  <si>
    <t>200845SU23556</t>
  </si>
  <si>
    <t>200845SU23602</t>
  </si>
  <si>
    <t>200845SU23623</t>
  </si>
  <si>
    <t>200845SU23718</t>
  </si>
  <si>
    <t>200845SU23720</t>
  </si>
  <si>
    <t>200845SU23728</t>
  </si>
  <si>
    <t>200845SU23744</t>
  </si>
  <si>
    <t>200845SU23774</t>
  </si>
  <si>
    <t>200845SU23973</t>
  </si>
  <si>
    <t>200845SU23990</t>
  </si>
  <si>
    <t>200845SU24014</t>
  </si>
  <si>
    <t>200845SU24015</t>
  </si>
  <si>
    <t>200845SU24018</t>
  </si>
  <si>
    <t>200845SU24034</t>
  </si>
  <si>
    <t>200845SU24069</t>
  </si>
  <si>
    <t>200845SU24113</t>
  </si>
  <si>
    <t>200845SU24130</t>
  </si>
  <si>
    <t>200845SU24268</t>
  </si>
  <si>
    <t>200845SU24410</t>
  </si>
  <si>
    <t>200845SU24434</t>
  </si>
  <si>
    <t>200845SU24447</t>
  </si>
  <si>
    <t>200845SU24453</t>
  </si>
  <si>
    <t>200845SU24752</t>
  </si>
  <si>
    <t>200845SU24761</t>
  </si>
  <si>
    <t>200845SU24875</t>
  </si>
  <si>
    <t>200845SU24892</t>
  </si>
  <si>
    <t>200845SU24933</t>
  </si>
  <si>
    <t>200845SU24967</t>
  </si>
  <si>
    <t>200845SU24969</t>
  </si>
  <si>
    <t>200845SU25011</t>
  </si>
  <si>
    <t>200845SU25047</t>
  </si>
  <si>
    <t>200845SU25070</t>
  </si>
  <si>
    <t>200845SU25159</t>
  </si>
  <si>
    <t>200845SU25196</t>
  </si>
  <si>
    <t>200845SU25240</t>
  </si>
  <si>
    <t>200845SU25363</t>
  </si>
  <si>
    <t>200845SU25470</t>
  </si>
  <si>
    <t>200845SU25471</t>
  </si>
  <si>
    <t>200845SU25539</t>
  </si>
  <si>
    <t>200845SU25565</t>
  </si>
  <si>
    <t>200845SU25572</t>
  </si>
  <si>
    <t>200845SU25814</t>
  </si>
  <si>
    <t>200845SU25902</t>
  </si>
  <si>
    <t>200845SU26027</t>
  </si>
  <si>
    <t>200845SU26098</t>
  </si>
  <si>
    <t>200845SU26100</t>
  </si>
  <si>
    <t>200845SU26104</t>
  </si>
  <si>
    <t>200845SU26266</t>
  </si>
  <si>
    <t>200845SU26389</t>
  </si>
  <si>
    <t>200845SU26440</t>
  </si>
  <si>
    <t>200845SU26446</t>
  </si>
  <si>
    <t>200845SU26522</t>
  </si>
  <si>
    <t>200845SU26541</t>
  </si>
  <si>
    <t>200845SU26549</t>
  </si>
  <si>
    <t>200845SU26621</t>
  </si>
  <si>
    <t>200845SU26720</t>
  </si>
  <si>
    <t>200845SU26735</t>
  </si>
  <si>
    <t>200845SU26747</t>
  </si>
  <si>
    <t>200845SU26756</t>
  </si>
  <si>
    <t>200845SU26794</t>
  </si>
  <si>
    <t>200845SU26855</t>
  </si>
  <si>
    <t>200845SU26883</t>
  </si>
  <si>
    <t>200845SU26900</t>
  </si>
  <si>
    <t>200845SU26980</t>
  </si>
  <si>
    <t>200845SU27044</t>
  </si>
  <si>
    <t>200845SU27048</t>
  </si>
  <si>
    <t>200845SU27106</t>
  </si>
  <si>
    <t>200845SU27225</t>
  </si>
  <si>
    <t>200845SU27318</t>
  </si>
  <si>
    <t>200845SU27331</t>
  </si>
  <si>
    <t>200845SU27346</t>
  </si>
  <si>
    <t>200845SU27352</t>
  </si>
  <si>
    <t>200845SU27370</t>
  </si>
  <si>
    <t>200845SU27423</t>
  </si>
  <si>
    <t>200845SU27427</t>
  </si>
  <si>
    <t>200845SU27597</t>
  </si>
  <si>
    <t>200845SU27612</t>
  </si>
  <si>
    <t>200845SU27618</t>
  </si>
  <si>
    <t>200845SU27857</t>
  </si>
  <si>
    <t>200845SU27965</t>
  </si>
  <si>
    <t>200845SU27998</t>
  </si>
  <si>
    <t>200845SU28029</t>
  </si>
  <si>
    <t>200845SU28060</t>
  </si>
  <si>
    <t>200845SU28065</t>
  </si>
  <si>
    <t>200845SU28067</t>
  </si>
  <si>
    <t>200845SU28184</t>
  </si>
  <si>
    <t>200845SU28263</t>
  </si>
  <si>
    <t>200845SU28265</t>
  </si>
  <si>
    <t>200845SU28337</t>
  </si>
  <si>
    <t>200845SU28347</t>
  </si>
  <si>
    <t>200845SU28358</t>
  </si>
  <si>
    <t>200845SU28406</t>
  </si>
  <si>
    <t>200845SU28422</t>
  </si>
  <si>
    <t>200845SU28438</t>
  </si>
  <si>
    <t>200845SU28453</t>
  </si>
  <si>
    <t>200845SU28496</t>
  </si>
  <si>
    <t>200845SU28555</t>
  </si>
  <si>
    <t>200845SU28706</t>
  </si>
  <si>
    <t>200845SU28737</t>
  </si>
  <si>
    <t>200845SU28743</t>
  </si>
  <si>
    <t>200845SU28808</t>
  </si>
  <si>
    <t>200845SU28861</t>
  </si>
  <si>
    <t>200845SU28884</t>
  </si>
  <si>
    <t>200845SU28959</t>
  </si>
  <si>
    <t>200845SU29053</t>
  </si>
  <si>
    <t>200845SU29061</t>
  </si>
  <si>
    <t>200845SU29068</t>
  </si>
  <si>
    <t>200845SU29089</t>
  </si>
  <si>
    <t>200845SU29337</t>
  </si>
  <si>
    <t>200845SU29346</t>
  </si>
  <si>
    <t>200845SU29364</t>
  </si>
  <si>
    <t>200845SU29436</t>
  </si>
  <si>
    <t>200845SU29442</t>
  </si>
  <si>
    <t>200845SU29455</t>
  </si>
  <si>
    <t>200845SU29465</t>
  </si>
  <si>
    <t>200845SU29482</t>
  </si>
  <si>
    <t>200845SU29527</t>
  </si>
  <si>
    <t>200845SU29582</t>
  </si>
  <si>
    <t>200845SU29593</t>
  </si>
  <si>
    <t>200845SU29674</t>
  </si>
  <si>
    <t>200845SU29688</t>
  </si>
  <si>
    <t>200845SU29736</t>
  </si>
  <si>
    <t>200845SU29744</t>
  </si>
  <si>
    <t>200845SU29780</t>
  </si>
  <si>
    <t>200845SU29825</t>
  </si>
  <si>
    <t>200845SU30025</t>
  </si>
  <si>
    <t>200845SU30112</t>
  </si>
  <si>
    <t>200845SU30113</t>
  </si>
  <si>
    <t>200845SU30115</t>
  </si>
  <si>
    <t>200845SU30144</t>
  </si>
  <si>
    <t>200845SU30154</t>
  </si>
  <si>
    <t>200845SU30178</t>
  </si>
  <si>
    <t>200845SU30180</t>
  </si>
  <si>
    <t>200845SU30184</t>
  </si>
  <si>
    <t>200845SU30188</t>
  </si>
  <si>
    <t>200845SU30202</t>
  </si>
  <si>
    <t>200845SU30329</t>
  </si>
  <si>
    <t>200845SU30354</t>
  </si>
  <si>
    <t>200845SU30437</t>
  </si>
  <si>
    <t>200845SU30481</t>
  </si>
  <si>
    <t>200845SU30533</t>
  </si>
  <si>
    <t>200845SU30586</t>
  </si>
  <si>
    <t>200845SU30599</t>
  </si>
  <si>
    <t>200845SU30616</t>
  </si>
  <si>
    <t>200845SU30623</t>
  </si>
  <si>
    <t>200845SU30627</t>
  </si>
  <si>
    <t>200845SU30691</t>
  </si>
  <si>
    <t>200845SU30717</t>
  </si>
  <si>
    <t>200845SU30798</t>
  </si>
  <si>
    <t>200845SU30810</t>
  </si>
  <si>
    <t>200845SU30817</t>
  </si>
  <si>
    <t>200845SU30825</t>
  </si>
  <si>
    <t>200845SU30826</t>
  </si>
  <si>
    <t>200845SU30855</t>
  </si>
  <si>
    <t>200845SU30923</t>
  </si>
  <si>
    <t>200845SU30932</t>
  </si>
  <si>
    <t>200845SU31173</t>
  </si>
  <si>
    <t>200845SU31176</t>
  </si>
  <si>
    <t>200845SU31182</t>
  </si>
  <si>
    <t>200845SU31194</t>
  </si>
  <si>
    <t>200845SU31269</t>
  </si>
  <si>
    <t>200845SU31393</t>
  </si>
  <si>
    <t>200845SU31432</t>
  </si>
  <si>
    <t>200845SU31434</t>
  </si>
  <si>
    <t>200845SU31445</t>
  </si>
  <si>
    <t>200845SU31486</t>
  </si>
  <si>
    <t>200845SU31488</t>
  </si>
  <si>
    <t>200845SU31496</t>
  </si>
  <si>
    <t>200845SU31513</t>
  </si>
  <si>
    <t>200845SU31526</t>
  </si>
  <si>
    <t>200845SU31537</t>
  </si>
  <si>
    <t>200845SU31555</t>
  </si>
  <si>
    <t>200845SU31640</t>
  </si>
  <si>
    <t>200845SU31671</t>
  </si>
  <si>
    <t>200845SU31723</t>
  </si>
  <si>
    <t>200845SU31727</t>
  </si>
  <si>
    <t>200845SU31736</t>
  </si>
  <si>
    <t>200845SU31742</t>
  </si>
  <si>
    <t>200845SU31758</t>
  </si>
  <si>
    <t>200845SU31785</t>
  </si>
  <si>
    <t>200845SU31971</t>
  </si>
  <si>
    <t>200845SU32021</t>
  </si>
  <si>
    <t>200845SU32205</t>
  </si>
  <si>
    <t>200845SU32388</t>
  </si>
  <si>
    <t>200845SU32463</t>
  </si>
  <si>
    <t>200845SU32468</t>
  </si>
  <si>
    <t>200845SU32485</t>
  </si>
  <si>
    <t>200845SU32503</t>
  </si>
  <si>
    <t>200845SU32509</t>
  </si>
  <si>
    <t>200845SU32567</t>
  </si>
  <si>
    <t>200845SU32605</t>
  </si>
  <si>
    <t>200845SU32615</t>
  </si>
  <si>
    <t>200845SU32627</t>
  </si>
  <si>
    <t>200845SU32658</t>
  </si>
  <si>
    <t>200845SU32672</t>
  </si>
  <si>
    <t>200845SU32674</t>
  </si>
  <si>
    <t>200845SU32703</t>
  </si>
  <si>
    <t>200845SU32735</t>
  </si>
  <si>
    <t>200845SU32748</t>
  </si>
  <si>
    <t>200845SU32814</t>
  </si>
  <si>
    <t>200845SU32856</t>
  </si>
  <si>
    <t>200845SU32860</t>
  </si>
  <si>
    <t>200845SU32892</t>
  </si>
  <si>
    <t>200845SU33001</t>
  </si>
  <si>
    <t>200845SU33019</t>
  </si>
  <si>
    <t>200845SU33051</t>
  </si>
  <si>
    <t>200845SU33071</t>
  </si>
  <si>
    <t>200845SU33097</t>
  </si>
  <si>
    <t>200845SU33107</t>
  </si>
  <si>
    <t>200845SU33201</t>
  </si>
  <si>
    <t>200845SU33236</t>
  </si>
  <si>
    <t>200845SU33274</t>
  </si>
  <si>
    <t>200845SU33305</t>
  </si>
  <si>
    <t>200845SU33372</t>
  </si>
  <si>
    <t>200845SU33568</t>
  </si>
  <si>
    <t>200845TA15965</t>
  </si>
  <si>
    <t>200845TA16022</t>
  </si>
  <si>
    <t>200845TA16204</t>
  </si>
  <si>
    <t>200845TA16211</t>
  </si>
  <si>
    <t>200845TA16233</t>
  </si>
  <si>
    <t>200845TA16382</t>
  </si>
  <si>
    <t>200845TA16476</t>
  </si>
  <si>
    <t>200845TA16483</t>
  </si>
  <si>
    <t>200845TA16539</t>
  </si>
  <si>
    <t>200845TA16639</t>
  </si>
  <si>
    <t>200845TA16681</t>
  </si>
  <si>
    <t>200845TA16689</t>
  </si>
  <si>
    <t>200845TA16694</t>
  </si>
  <si>
    <t>200845TA16703</t>
  </si>
  <si>
    <t>200845TA16778</t>
  </si>
  <si>
    <t>200845TA16785</t>
  </si>
  <si>
    <t>200845TA16796</t>
  </si>
  <si>
    <t>200845TA16799</t>
  </si>
  <si>
    <t>200845TA16827</t>
  </si>
  <si>
    <t>200845TA16924</t>
  </si>
  <si>
    <t>200845TA16970</t>
  </si>
  <si>
    <t>200845TA17022</t>
  </si>
  <si>
    <t>200845TA17038</t>
  </si>
  <si>
    <t>200845TA17048</t>
  </si>
  <si>
    <t>200845TA17161</t>
  </si>
  <si>
    <t>200845TA17221</t>
  </si>
  <si>
    <t>200845TA17303</t>
  </si>
  <si>
    <t>200845TA17317</t>
  </si>
  <si>
    <t>200845TA17492</t>
  </si>
  <si>
    <t>200845TA17513</t>
  </si>
  <si>
    <t>200845TA17537</t>
  </si>
  <si>
    <t>200845TA17539</t>
  </si>
  <si>
    <t>200845TA17543</t>
  </si>
  <si>
    <t>200845TA17583</t>
  </si>
  <si>
    <t>200845TA17610</t>
  </si>
  <si>
    <t>200845TA17686</t>
  </si>
  <si>
    <t>200845TA17706</t>
  </si>
  <si>
    <t>200845TA17754</t>
  </si>
  <si>
    <t>200845TA17848</t>
  </si>
  <si>
    <t>200845TA17852</t>
  </si>
  <si>
    <t>200845TA17858</t>
  </si>
  <si>
    <t>200845TA17932</t>
  </si>
  <si>
    <t>200845TA18044</t>
  </si>
  <si>
    <t>200845TA18172</t>
  </si>
  <si>
    <t>200845TA18173</t>
  </si>
  <si>
    <t>200845TA18179</t>
  </si>
  <si>
    <t>200845TA18186</t>
  </si>
  <si>
    <t>200845TA18190</t>
  </si>
  <si>
    <t>200845TA18195</t>
  </si>
  <si>
    <t>200845TA18236</t>
  </si>
  <si>
    <t>200845TA18251</t>
  </si>
  <si>
    <t>200845TA18253</t>
  </si>
  <si>
    <t>200845TA18288</t>
  </si>
  <si>
    <t>200845TA18494</t>
  </si>
  <si>
    <t>200845TA18564</t>
  </si>
  <si>
    <t>200845TA18711</t>
  </si>
  <si>
    <t>200845TA18720</t>
  </si>
  <si>
    <t>200845TA18726</t>
  </si>
  <si>
    <t>200845TA18758</t>
  </si>
  <si>
    <t>200845TA18894</t>
  </si>
  <si>
    <t>200845TA18918</t>
  </si>
  <si>
    <t>200845TA19004</t>
  </si>
  <si>
    <t>200845TA19126</t>
  </si>
  <si>
    <t>200845TA19180</t>
  </si>
  <si>
    <t>200845TA19362</t>
  </si>
  <si>
    <t>200845TA19430</t>
  </si>
  <si>
    <t>200845TA19464</t>
  </si>
  <si>
    <t>200845TA19470</t>
  </si>
  <si>
    <t>200845TA19476</t>
  </si>
  <si>
    <t>200845TA19493</t>
  </si>
  <si>
    <t>200845TA19514</t>
  </si>
  <si>
    <t>200845TA19518</t>
  </si>
  <si>
    <t>200845TA19565</t>
  </si>
  <si>
    <t>200845TA19630</t>
  </si>
  <si>
    <t>200845TA19661</t>
  </si>
  <si>
    <t>200845TA19767</t>
  </si>
  <si>
    <t>200845TA19800</t>
  </si>
  <si>
    <t>200845TA19807</t>
  </si>
  <si>
    <t>200845TA19843</t>
  </si>
  <si>
    <t>200845TA19852</t>
  </si>
  <si>
    <t>200845TA19854</t>
  </si>
  <si>
    <t>200845TA19857</t>
  </si>
  <si>
    <t>200845TA19858</t>
  </si>
  <si>
    <t>200845TA19878</t>
  </si>
  <si>
    <t>200845TA19936</t>
  </si>
  <si>
    <t>200845TA19978</t>
  </si>
  <si>
    <t>200845TA20093</t>
  </si>
  <si>
    <t>200845TA20145</t>
  </si>
  <si>
    <t>200845TA20161</t>
  </si>
  <si>
    <t>200845TA20212</t>
  </si>
  <si>
    <t>200845TA20226</t>
  </si>
  <si>
    <t>200845TA20236</t>
  </si>
  <si>
    <t>200845TA20254</t>
  </si>
  <si>
    <t>200845TA20357</t>
  </si>
  <si>
    <t>200845TA20368</t>
  </si>
  <si>
    <t>200845TA20429</t>
  </si>
  <si>
    <t>200845TA20482</t>
  </si>
  <si>
    <t>200845TA20661</t>
  </si>
  <si>
    <t>200845TA20670</t>
  </si>
  <si>
    <t>200845TA20691</t>
  </si>
  <si>
    <t>200845TA20785</t>
  </si>
  <si>
    <t>200845TA20817</t>
  </si>
  <si>
    <t>200845TA20833</t>
  </si>
  <si>
    <t>200845TA20893</t>
  </si>
  <si>
    <t>200845TA20937</t>
  </si>
  <si>
    <t>200845TA20938</t>
  </si>
  <si>
    <t>200845TA20952</t>
  </si>
  <si>
    <t>200845TA21030</t>
  </si>
  <si>
    <t>200845TA21032</t>
  </si>
  <si>
    <t>200845TA21276</t>
  </si>
  <si>
    <t>200845TA21318</t>
  </si>
  <si>
    <t>200845TA21342</t>
  </si>
  <si>
    <t>200845TA21372</t>
  </si>
  <si>
    <t>200845TA21438</t>
  </si>
  <si>
    <t>200845TA21583</t>
  </si>
  <si>
    <t>200845TA21609</t>
  </si>
  <si>
    <t>200845TA21622</t>
  </si>
  <si>
    <t>200845TA21626</t>
  </si>
  <si>
    <t>200845TA21730</t>
  </si>
  <si>
    <t>200845TA21733</t>
  </si>
  <si>
    <t>200845TA21735</t>
  </si>
  <si>
    <t>200845TA21779</t>
  </si>
  <si>
    <t>200845TA21806</t>
  </si>
  <si>
    <t>200845TA21837</t>
  </si>
  <si>
    <t>200845TA21869</t>
  </si>
  <si>
    <t>200845TA21882</t>
  </si>
  <si>
    <t>200845TA22040</t>
  </si>
  <si>
    <t>200845TA22112</t>
  </si>
  <si>
    <t>200845TA22122</t>
  </si>
  <si>
    <t>200845TA22126</t>
  </si>
  <si>
    <t>200845TA22222</t>
  </si>
  <si>
    <t>200845TA22300</t>
  </si>
  <si>
    <t>200845TA22452</t>
  </si>
  <si>
    <t>200845TA22664</t>
  </si>
  <si>
    <t>200845TA22668</t>
  </si>
  <si>
    <t>200845TA22671</t>
  </si>
  <si>
    <t>200845TA22674</t>
  </si>
  <si>
    <t>200845TA22686</t>
  </si>
  <si>
    <t>200845TA22762</t>
  </si>
  <si>
    <t>200845TA22811</t>
  </si>
  <si>
    <t>200845TA23018</t>
  </si>
  <si>
    <t>200845TA23100</t>
  </si>
  <si>
    <t>200845TA23117</t>
  </si>
  <si>
    <t>200845TA23157</t>
  </si>
  <si>
    <t>200845TA23213</t>
  </si>
  <si>
    <t>200845TA23219</t>
  </si>
  <si>
    <t>200845TA23298</t>
  </si>
  <si>
    <t>200845TA23346</t>
  </si>
  <si>
    <t>200845TA23444</t>
  </si>
  <si>
    <t>200845TA23481</t>
  </si>
  <si>
    <t>200845TA23487</t>
  </si>
  <si>
    <t>200845TA23528</t>
  </si>
  <si>
    <t>200845TA23534</t>
  </si>
  <si>
    <t>200845TA23542</t>
  </si>
  <si>
    <t>200845TA23573</t>
  </si>
  <si>
    <t>200845TA23598</t>
  </si>
  <si>
    <t>200845TA23678</t>
  </si>
  <si>
    <t>200845TA23684</t>
  </si>
  <si>
    <t>200845TA23688</t>
  </si>
  <si>
    <t>200845TA23691</t>
  </si>
  <si>
    <t>200845TA23693</t>
  </si>
  <si>
    <t>200845TA23695</t>
  </si>
  <si>
    <t>200845TA23696</t>
  </si>
  <si>
    <t>200845TA23699</t>
  </si>
  <si>
    <t>200845TA23716</t>
  </si>
  <si>
    <t>200845TA23734</t>
  </si>
  <si>
    <t>200845TA23747</t>
  </si>
  <si>
    <t>200845TA23808</t>
  </si>
  <si>
    <t>200845TA23813</t>
  </si>
  <si>
    <t>200845TA23885</t>
  </si>
  <si>
    <t>200845TA23903</t>
  </si>
  <si>
    <t>200845TA23916</t>
  </si>
  <si>
    <t>200845TA23926</t>
  </si>
  <si>
    <t>200845TA24013</t>
  </si>
  <si>
    <t>200845TA24285</t>
  </si>
  <si>
    <t>200845TA24322</t>
  </si>
  <si>
    <t>200845TA24325</t>
  </si>
  <si>
    <t>200845TA24337</t>
  </si>
  <si>
    <t>200845TA24343</t>
  </si>
  <si>
    <t>200845TA24446</t>
  </si>
  <si>
    <t>200845TA24455</t>
  </si>
  <si>
    <t>200845TA24460</t>
  </si>
  <si>
    <t>200845TA24531</t>
  </si>
  <si>
    <t>200845TA24596</t>
  </si>
  <si>
    <t>200845TA24780</t>
  </si>
  <si>
    <t>200845TA24795</t>
  </si>
  <si>
    <t>200845TA24813</t>
  </si>
  <si>
    <t>200845TA24870</t>
  </si>
  <si>
    <t>200845TA24874</t>
  </si>
  <si>
    <t>200845TA24910</t>
  </si>
  <si>
    <t>200845TA24949</t>
  </si>
  <si>
    <t>200845TA24955</t>
  </si>
  <si>
    <t>200845TA24962</t>
  </si>
  <si>
    <t>200845TA25046</t>
  </si>
  <si>
    <t>200845TA25058</t>
  </si>
  <si>
    <t>200845TA25067</t>
  </si>
  <si>
    <t>200845TA25072</t>
  </si>
  <si>
    <t>200845TA25227</t>
  </si>
  <si>
    <t>200845TA25236</t>
  </si>
  <si>
    <t>200845TA25392</t>
  </si>
  <si>
    <t>200845TA25443</t>
  </si>
  <si>
    <t>200845TA25483</t>
  </si>
  <si>
    <t>200845TA25499</t>
  </si>
  <si>
    <t>200845TA25592</t>
  </si>
  <si>
    <t>200845TA25634</t>
  </si>
  <si>
    <t>200845TA25647</t>
  </si>
  <si>
    <t>200845TA25655</t>
  </si>
  <si>
    <t>200845TA25668</t>
  </si>
  <si>
    <t>200845TA25684</t>
  </si>
  <si>
    <t>200845TA25950</t>
  </si>
  <si>
    <t>200845TA25985</t>
  </si>
  <si>
    <t>200845TA26000</t>
  </si>
  <si>
    <t>200845TA26190</t>
  </si>
  <si>
    <t>200845TA26208</t>
  </si>
  <si>
    <t>200845TA26224</t>
  </si>
  <si>
    <t>200845TA26270</t>
  </si>
  <si>
    <t>200845TA26294</t>
  </si>
  <si>
    <t>200845TA26418</t>
  </si>
  <si>
    <t>200845TA26435</t>
  </si>
  <si>
    <t>200845TA26475</t>
  </si>
  <si>
    <t>200845TA26481</t>
  </si>
  <si>
    <t>200845TA26483</t>
  </si>
  <si>
    <t>200845TA26518</t>
  </si>
  <si>
    <t>200845TA26538</t>
  </si>
  <si>
    <t>200845TA26580</t>
  </si>
  <si>
    <t>200845TA26591</t>
  </si>
  <si>
    <t>200845TA26675</t>
  </si>
  <si>
    <t>200845TA26677</t>
  </si>
  <si>
    <t>200845TA26754</t>
  </si>
  <si>
    <t>200845TA26755</t>
  </si>
  <si>
    <t>200845TA26825</t>
  </si>
  <si>
    <t>200845TA26869</t>
  </si>
  <si>
    <t>200845TA26888</t>
  </si>
  <si>
    <t>200845TA27012</t>
  </si>
  <si>
    <t>200845TA27041</t>
  </si>
  <si>
    <t>200845TA27043</t>
  </si>
  <si>
    <t>200845TA27161</t>
  </si>
  <si>
    <t>200845TA27241</t>
  </si>
  <si>
    <t>200845TA27313</t>
  </si>
  <si>
    <t>200845TA27317</t>
  </si>
  <si>
    <t>200845TA27350</t>
  </si>
  <si>
    <t>200845TA27351</t>
  </si>
  <si>
    <t>200845TA27403</t>
  </si>
  <si>
    <t>200845TA27455</t>
  </si>
  <si>
    <t>200845TA27689</t>
  </si>
  <si>
    <t>200845TA27710</t>
  </si>
  <si>
    <t>200845TA27758</t>
  </si>
  <si>
    <t>200845TA27829</t>
  </si>
  <si>
    <t>200845TA27836</t>
  </si>
  <si>
    <t>200845TA27893</t>
  </si>
  <si>
    <t>200845TA27975</t>
  </si>
  <si>
    <t>200845TA27984</t>
  </si>
  <si>
    <t>200845TA27988</t>
  </si>
  <si>
    <t>200845TA27991</t>
  </si>
  <si>
    <t>200845TA28072</t>
  </si>
  <si>
    <t>200845TA28077</t>
  </si>
  <si>
    <t>200845TA28079</t>
  </si>
  <si>
    <t>200845TA28081</t>
  </si>
  <si>
    <t>200845TA28116</t>
  </si>
  <si>
    <t>200845TA28190</t>
  </si>
  <si>
    <t>200845TA28315</t>
  </si>
  <si>
    <t>200845TA28439</t>
  </si>
  <si>
    <t>200845TA28601</t>
  </si>
  <si>
    <t>200845TA28658</t>
  </si>
  <si>
    <t>200845TA28722</t>
  </si>
  <si>
    <t>200845TA29094</t>
  </si>
  <si>
    <t>200845TA29122</t>
  </si>
  <si>
    <t>200845TA29142</t>
  </si>
  <si>
    <t>200845TA29168</t>
  </si>
  <si>
    <t>200845TA29233</t>
  </si>
  <si>
    <t>200845TA29261</t>
  </si>
  <si>
    <t>200845TA29286</t>
  </si>
  <si>
    <t>200845TA29350</t>
  </si>
  <si>
    <t>200845TA29363</t>
  </si>
  <si>
    <t>200845TA29429</t>
  </si>
  <si>
    <t>200845TA29484</t>
  </si>
  <si>
    <t>200845TA29496</t>
  </si>
  <si>
    <t>200845TA29499</t>
  </si>
  <si>
    <t>200845TA29639</t>
  </si>
  <si>
    <t>200845TA29668</t>
  </si>
  <si>
    <t>200845TA29675</t>
  </si>
  <si>
    <t>200845TA29682</t>
  </si>
  <si>
    <t>200845TA29745</t>
  </si>
  <si>
    <t>200845TA29943</t>
  </si>
  <si>
    <t>200845TA29954</t>
  </si>
  <si>
    <t>200845TA29965</t>
  </si>
  <si>
    <t>200845TA29970</t>
  </si>
  <si>
    <t>200845TA30009</t>
  </si>
  <si>
    <t>200845TA30082</t>
  </si>
  <si>
    <t>200845TA30155</t>
  </si>
  <si>
    <t>200845TA30158</t>
  </si>
  <si>
    <t>200845TA30193</t>
  </si>
  <si>
    <t>200845TA30362</t>
  </si>
  <si>
    <t>200845TA30379</t>
  </si>
  <si>
    <t>200845TA30405</t>
  </si>
  <si>
    <t>200845TA30589</t>
  </si>
  <si>
    <t>200845TA30609</t>
  </si>
  <si>
    <t>200845TA30661</t>
  </si>
  <si>
    <t>200845TA30701</t>
  </si>
  <si>
    <t>200845TA30702</t>
  </si>
  <si>
    <t>200845TA30714</t>
  </si>
  <si>
    <t>200845TA30721</t>
  </si>
  <si>
    <t>200845TA30860</t>
  </si>
  <si>
    <t>200845TA30927</t>
  </si>
  <si>
    <t>200845TA30951</t>
  </si>
  <si>
    <t>200845TA30966</t>
  </si>
  <si>
    <t>200845TA30976</t>
  </si>
  <si>
    <t>200845TA31153</t>
  </si>
  <si>
    <t>200845TA31237</t>
  </si>
  <si>
    <t>200845TA31241</t>
  </si>
  <si>
    <t>200845TA31272</t>
  </si>
  <si>
    <t>200845TA31281</t>
  </si>
  <si>
    <t>200845TA31290</t>
  </si>
  <si>
    <t>200845TA31299</t>
  </si>
  <si>
    <t>200845TA31361</t>
  </si>
  <si>
    <t>200845TA31476</t>
  </si>
  <si>
    <t>200845TA31495</t>
  </si>
  <si>
    <t>200845TA31572</t>
  </si>
  <si>
    <t>200845TA31590</t>
  </si>
  <si>
    <t>200845TA31601</t>
  </si>
  <si>
    <t>200845TA31756</t>
  </si>
  <si>
    <t>200845TA31797</t>
  </si>
  <si>
    <t>200845TA31892</t>
  </si>
  <si>
    <t>200845TA31913</t>
  </si>
  <si>
    <t>200845TA31931</t>
  </si>
  <si>
    <t>200845TA32000</t>
  </si>
  <si>
    <t>200845TA32079</t>
  </si>
  <si>
    <t>200845TA32178</t>
  </si>
  <si>
    <t>200845TA32179</t>
  </si>
  <si>
    <t>200845TA32180</t>
  </si>
  <si>
    <t>200845TA32181</t>
  </si>
  <si>
    <t>200845TA32332</t>
  </si>
  <si>
    <t>200845TA32347</t>
  </si>
  <si>
    <t>200845TA32350</t>
  </si>
  <si>
    <t>200845TA32351</t>
  </si>
  <si>
    <t>200845TA32353</t>
  </si>
  <si>
    <t>200845TA32360</t>
  </si>
  <si>
    <t>200845TA32438</t>
  </si>
  <si>
    <t>200845TA32484</t>
  </si>
  <si>
    <t>200845TA32493</t>
  </si>
  <si>
    <t>200845TA32622</t>
  </si>
  <si>
    <t>200845TA32666</t>
  </si>
  <si>
    <t>200845TA32712</t>
  </si>
  <si>
    <t>200845TA32719</t>
  </si>
  <si>
    <t>200845TA32734</t>
  </si>
  <si>
    <t>200845TA32775</t>
  </si>
  <si>
    <t>200845TA32777</t>
  </si>
  <si>
    <t>200845TA32778</t>
  </si>
  <si>
    <t>200845TA32780</t>
  </si>
  <si>
    <t>200845TA32782</t>
  </si>
  <si>
    <t>200845TA32784</t>
  </si>
  <si>
    <t>200845TA32786</t>
  </si>
  <si>
    <t>200845TA32797</t>
  </si>
  <si>
    <t>200845TA32804</t>
  </si>
  <si>
    <t>200845TA32815</t>
  </si>
  <si>
    <t>200845TA32832</t>
  </si>
  <si>
    <t>200845TA32850</t>
  </si>
  <si>
    <t>200845TA32886</t>
  </si>
  <si>
    <t>200845TA32893</t>
  </si>
  <si>
    <t>200845TA32929</t>
  </si>
  <si>
    <t>200845TA32951</t>
  </si>
  <si>
    <t>200845TA32990</t>
  </si>
  <si>
    <t>200845TA33023</t>
  </si>
  <si>
    <t>200845TA33118</t>
  </si>
  <si>
    <t>200845TA33324</t>
  </si>
  <si>
    <t>200845TA33326</t>
  </si>
  <si>
    <t>200845TA33396</t>
  </si>
  <si>
    <t>200845TA33797</t>
  </si>
  <si>
    <t>200845WA15914</t>
  </si>
  <si>
    <t>200845WA16024</t>
  </si>
  <si>
    <t>200845WA16207</t>
  </si>
  <si>
    <t>200845WA16295</t>
  </si>
  <si>
    <t>200845WA16331</t>
  </si>
  <si>
    <t>200845WA16370</t>
  </si>
  <si>
    <t>200845WA16435</t>
  </si>
  <si>
    <t>200845WA16468</t>
  </si>
  <si>
    <t>200845WA16500</t>
  </si>
  <si>
    <t>200845WA16628</t>
  </si>
  <si>
    <t>200845WA16804</t>
  </si>
  <si>
    <t>200845WA16808</t>
  </si>
  <si>
    <t>200845WA16818</t>
  </si>
  <si>
    <t>200845WA16874</t>
  </si>
  <si>
    <t>200845WA16885</t>
  </si>
  <si>
    <t>200845WA16943</t>
  </si>
  <si>
    <t>200845WA17029</t>
  </si>
  <si>
    <t>200845WA17107</t>
  </si>
  <si>
    <t>200845WA17170</t>
  </si>
  <si>
    <t>200845WA17194</t>
  </si>
  <si>
    <t>200845WA17261</t>
  </si>
  <si>
    <t>200845WA17377</t>
  </si>
  <si>
    <t>200845WA17632</t>
  </si>
  <si>
    <t>200845WA17689</t>
  </si>
  <si>
    <t>200845WA17785</t>
  </si>
  <si>
    <t>200845WA17839</t>
  </si>
  <si>
    <t>200845WA17914</t>
  </si>
  <si>
    <t>200845WA17939</t>
  </si>
  <si>
    <t>200845WA17950</t>
  </si>
  <si>
    <t>200845WA17964</t>
  </si>
  <si>
    <t>200845WA18096</t>
  </si>
  <si>
    <t>200845WA18112</t>
  </si>
  <si>
    <t>200845WA18175</t>
  </si>
  <si>
    <t>200845WA18310</t>
  </si>
  <si>
    <t>200845WA18319</t>
  </si>
  <si>
    <t>200845WA18321</t>
  </si>
  <si>
    <t>200845WA18325</t>
  </si>
  <si>
    <t>200845WA18345</t>
  </si>
  <si>
    <t>200845WA18394</t>
  </si>
  <si>
    <t>200845WA18405</t>
  </si>
  <si>
    <t>200845WA18409</t>
  </si>
  <si>
    <t>200845WA18411</t>
  </si>
  <si>
    <t>200845WA18434</t>
  </si>
  <si>
    <t>200845WA18450</t>
  </si>
  <si>
    <t>200845WA18461</t>
  </si>
  <si>
    <t>200845WA18601</t>
  </si>
  <si>
    <t>200845WA18609</t>
  </si>
  <si>
    <t>200845WA18613</t>
  </si>
  <si>
    <t>200845WA18624</t>
  </si>
  <si>
    <t>200845WA18772</t>
  </si>
  <si>
    <t>200845WA18915</t>
  </si>
  <si>
    <t>200845WA18945</t>
  </si>
  <si>
    <t>200845WA18954</t>
  </si>
  <si>
    <t>200845WA18965</t>
  </si>
  <si>
    <t>200845WA19052</t>
  </si>
  <si>
    <t>200845WA19133</t>
  </si>
  <si>
    <t>200845WA19166</t>
  </si>
  <si>
    <t>200845WA19235</t>
  </si>
  <si>
    <t>200845WA19321</t>
  </si>
  <si>
    <t>200845WA19361</t>
  </si>
  <si>
    <t>200845WA19517</t>
  </si>
  <si>
    <t>200845WA19662</t>
  </si>
  <si>
    <t>200845WA19668</t>
  </si>
  <si>
    <t>200845WA19680</t>
  </si>
  <si>
    <t>200845WA19763</t>
  </si>
  <si>
    <t>200845WA19779</t>
  </si>
  <si>
    <t>200845WA19864</t>
  </si>
  <si>
    <t>200845WA19932</t>
  </si>
  <si>
    <t>200845WA19951</t>
  </si>
  <si>
    <t>200845WA19980</t>
  </si>
  <si>
    <t>200845WA19995</t>
  </si>
  <si>
    <t>200845WA20104</t>
  </si>
  <si>
    <t>200845WA20110</t>
  </si>
  <si>
    <t>200845WA20170</t>
  </si>
  <si>
    <t>200845WA20202</t>
  </si>
  <si>
    <t>200845WA20237</t>
  </si>
  <si>
    <t>200845WA20467</t>
  </si>
  <si>
    <t>200845WA20472</t>
  </si>
  <si>
    <t>200845WA20490</t>
  </si>
  <si>
    <t>200845WA20529</t>
  </si>
  <si>
    <t>200845WA20538</t>
  </si>
  <si>
    <t>200845WA20545</t>
  </si>
  <si>
    <t>200845WA20592</t>
  </si>
  <si>
    <t>200845WA20616</t>
  </si>
  <si>
    <t>200845WA20734</t>
  </si>
  <si>
    <t>200845WA20765</t>
  </si>
  <si>
    <t>200845WA20766</t>
  </si>
  <si>
    <t>200845WA20774</t>
  </si>
  <si>
    <t>200845WA20805</t>
  </si>
  <si>
    <t>200845WA20807</t>
  </si>
  <si>
    <t>200845WA20815</t>
  </si>
  <si>
    <t>200845WA20836</t>
  </si>
  <si>
    <t>200845WA20879</t>
  </si>
  <si>
    <t>200845WA20888</t>
  </si>
  <si>
    <t>200845WA21005</t>
  </si>
  <si>
    <t>200845WA21011</t>
  </si>
  <si>
    <t>200845WA21013</t>
  </si>
  <si>
    <t>200845WA21019</t>
  </si>
  <si>
    <t>200845WA21095</t>
  </si>
  <si>
    <t>200845WA21126</t>
  </si>
  <si>
    <t>200845WA21160</t>
  </si>
  <si>
    <t>200845WA21180</t>
  </si>
  <si>
    <t>200845WA21183</t>
  </si>
  <si>
    <t>200845WA21232</t>
  </si>
  <si>
    <t>200845WA21341</t>
  </si>
  <si>
    <t>200845WA21426</t>
  </si>
  <si>
    <t>200845WA21458</t>
  </si>
  <si>
    <t>200845WA21463</t>
  </si>
  <si>
    <t>200845WA21504</t>
  </si>
  <si>
    <t>200845WA21516</t>
  </si>
  <si>
    <t>200845WA21527</t>
  </si>
  <si>
    <t>200845WA21529</t>
  </si>
  <si>
    <t>200845WA21530</t>
  </si>
  <si>
    <t>200845WA21539</t>
  </si>
  <si>
    <t>200845WA21543</t>
  </si>
  <si>
    <t>200845WA21578</t>
  </si>
  <si>
    <t>200845WA21617</t>
  </si>
  <si>
    <t>200845WA21637</t>
  </si>
  <si>
    <t>200845WA21778</t>
  </si>
  <si>
    <t>200845WA21816</t>
  </si>
  <si>
    <t>200845WA21821</t>
  </si>
  <si>
    <t>200845WA21830</t>
  </si>
  <si>
    <t>200845WA21911</t>
  </si>
  <si>
    <t>200845WA21956</t>
  </si>
  <si>
    <t>200845WA22065</t>
  </si>
  <si>
    <t>200845WA22158</t>
  </si>
  <si>
    <t>200845WA22167</t>
  </si>
  <si>
    <t>200845WA22172</t>
  </si>
  <si>
    <t>200845WA22181</t>
  </si>
  <si>
    <t>200845WA22186</t>
  </si>
  <si>
    <t>200845WA22252</t>
  </si>
  <si>
    <t>200845WA22259</t>
  </si>
  <si>
    <t>200845WA22398</t>
  </si>
  <si>
    <t>200845WA22402</t>
  </si>
  <si>
    <t>200845WA22406</t>
  </si>
  <si>
    <t>200845WA22417</t>
  </si>
  <si>
    <t>200845WA22424</t>
  </si>
  <si>
    <t>200845WA22459</t>
  </si>
  <si>
    <t>200845WA22508</t>
  </si>
  <si>
    <t>200845WA22514</t>
  </si>
  <si>
    <t>200845WA22558</t>
  </si>
  <si>
    <t>200845WA22570</t>
  </si>
  <si>
    <t>200845WA22571</t>
  </si>
  <si>
    <t>200845WA22580</t>
  </si>
  <si>
    <t>200845WA22612</t>
  </si>
  <si>
    <t>200845WA22623</t>
  </si>
  <si>
    <t>200845WA22701</t>
  </si>
  <si>
    <t>200845WA22715</t>
  </si>
  <si>
    <t>200845WA22765</t>
  </si>
  <si>
    <t>200845WA22781</t>
  </si>
  <si>
    <t>200845WA22841</t>
  </si>
  <si>
    <t>200845WA22924</t>
  </si>
  <si>
    <t>200845WA22933</t>
  </si>
  <si>
    <t>200845WA22951</t>
  </si>
  <si>
    <t>200845WA23010</t>
  </si>
  <si>
    <t>200845WA23013</t>
  </si>
  <si>
    <t>200845WA23017</t>
  </si>
  <si>
    <t>200845WA23020</t>
  </si>
  <si>
    <t>200845WA23034</t>
  </si>
  <si>
    <t>200845WA23103</t>
  </si>
  <si>
    <t>200845WA23112</t>
  </si>
  <si>
    <t>200845WA23119</t>
  </si>
  <si>
    <t>200845WA23131</t>
  </si>
  <si>
    <t>200845WA23151</t>
  </si>
  <si>
    <t>200845WA23199</t>
  </si>
  <si>
    <t>200845WA23366</t>
  </si>
  <si>
    <t>200845WA23412</t>
  </si>
  <si>
    <t>200845WA23417</t>
  </si>
  <si>
    <t>200845WA23489</t>
  </si>
  <si>
    <t>200845WA23500</t>
  </si>
  <si>
    <t>200845WA23512</t>
  </si>
  <si>
    <t>200845WA23607</t>
  </si>
  <si>
    <t>200845WA23617</t>
  </si>
  <si>
    <t>200845WA23846</t>
  </si>
  <si>
    <t>200845WA23856</t>
  </si>
  <si>
    <t>200845WA23862</t>
  </si>
  <si>
    <t>200845WA23870</t>
  </si>
  <si>
    <t>200845WA23911</t>
  </si>
  <si>
    <t>200845WA23921</t>
  </si>
  <si>
    <t>200845WA23923</t>
  </si>
  <si>
    <t>200845WA23934</t>
  </si>
  <si>
    <t>200845WA23935</t>
  </si>
  <si>
    <t>200845WA23958</t>
  </si>
  <si>
    <t>200845WA23969</t>
  </si>
  <si>
    <t>200845WA23972</t>
  </si>
  <si>
    <t>200845WA23992</t>
  </si>
  <si>
    <t>200845WA23995</t>
  </si>
  <si>
    <t>200845WA24076</t>
  </si>
  <si>
    <t>200845WA24103</t>
  </si>
  <si>
    <t>200845WA24119</t>
  </si>
  <si>
    <t>200845WA24219</t>
  </si>
  <si>
    <t>200845WA24290</t>
  </si>
  <si>
    <t>200845WA24303</t>
  </si>
  <si>
    <t>200845WA24326</t>
  </si>
  <si>
    <t>200845WA24329</t>
  </si>
  <si>
    <t>200845WA24431</t>
  </si>
  <si>
    <t>200845WA24657</t>
  </si>
  <si>
    <t>200845WA24659</t>
  </si>
  <si>
    <t>200845WA24750</t>
  </si>
  <si>
    <t>200845WA24753</t>
  </si>
  <si>
    <t>200845WA24898</t>
  </si>
  <si>
    <t>200845WA24931</t>
  </si>
  <si>
    <t>200845WA25033</t>
  </si>
  <si>
    <t>200845WA25064</t>
  </si>
  <si>
    <t>200845WA25109</t>
  </si>
  <si>
    <t>200845WA25110</t>
  </si>
  <si>
    <t>200845WA25119</t>
  </si>
  <si>
    <t>200845WA25287</t>
  </si>
  <si>
    <t>200845WA25303</t>
  </si>
  <si>
    <t>200845WA25373</t>
  </si>
  <si>
    <t>200845WA25377</t>
  </si>
  <si>
    <t>200845WA25502</t>
  </si>
  <si>
    <t>200845WA25547</t>
  </si>
  <si>
    <t>200845WA25631</t>
  </si>
  <si>
    <t>200845WA25678</t>
  </si>
  <si>
    <t>200845WA25792</t>
  </si>
  <si>
    <t>200845WA25797</t>
  </si>
  <si>
    <t>200845WA25846</t>
  </si>
  <si>
    <t>200845WA25850</t>
  </si>
  <si>
    <t>200845WA25875</t>
  </si>
  <si>
    <t>200845WA25878</t>
  </si>
  <si>
    <t>200845WA25904</t>
  </si>
  <si>
    <t>200845WA25939</t>
  </si>
  <si>
    <t>200845WA25961</t>
  </si>
  <si>
    <t>200845WA25969</t>
  </si>
  <si>
    <t>200845WA25984</t>
  </si>
  <si>
    <t>200845WA26013</t>
  </si>
  <si>
    <t>200845WA26016</t>
  </si>
  <si>
    <t>200845WA26052</t>
  </si>
  <si>
    <t>200845WA26066</t>
  </si>
  <si>
    <t>200845WA26102</t>
  </si>
  <si>
    <t>200845WA26136</t>
  </si>
  <si>
    <t>200845WA26183</t>
  </si>
  <si>
    <t>200845WA26186</t>
  </si>
  <si>
    <t>200845WA26189</t>
  </si>
  <si>
    <t>200845WA26207</t>
  </si>
  <si>
    <t>200845WA26240</t>
  </si>
  <si>
    <t>200845WA26364</t>
  </si>
  <si>
    <t>200845WA26426</t>
  </si>
  <si>
    <t>200845WA26434</t>
  </si>
  <si>
    <t>200845WA26439</t>
  </si>
  <si>
    <t>200845WA26601</t>
  </si>
  <si>
    <t>200845WA26652</t>
  </si>
  <si>
    <t>200845WA26656</t>
  </si>
  <si>
    <t>200845WA26665</t>
  </si>
  <si>
    <t>200845WA26725</t>
  </si>
  <si>
    <t>200845WA26758</t>
  </si>
  <si>
    <t>200845WA26762</t>
  </si>
  <si>
    <t>200845WA26852</t>
  </si>
  <si>
    <t>200845WA26907</t>
  </si>
  <si>
    <t>200845WA26997</t>
  </si>
  <si>
    <t>200845WA27223</t>
  </si>
  <si>
    <t>200845WA27231</t>
  </si>
  <si>
    <t>200845WA27247</t>
  </si>
  <si>
    <t>200845WA27250</t>
  </si>
  <si>
    <t>200845WA27252</t>
  </si>
  <si>
    <t>200845WA27255</t>
  </si>
  <si>
    <t>200845WA27329</t>
  </si>
  <si>
    <t>200845WA27389</t>
  </si>
  <si>
    <t>200845WA27393</t>
  </si>
  <si>
    <t>200845WA27396</t>
  </si>
  <si>
    <t>200845WA27399</t>
  </si>
  <si>
    <t>200845WA27411</t>
  </si>
  <si>
    <t>200845WA27551</t>
  </si>
  <si>
    <t>200845WA27655</t>
  </si>
  <si>
    <t>200845WA27678</t>
  </si>
  <si>
    <t>200845WA27681</t>
  </si>
  <si>
    <t>200845WA27686</t>
  </si>
  <si>
    <t>200845WA27777</t>
  </si>
  <si>
    <t>200845WA27778</t>
  </si>
  <si>
    <t>200845WA27814</t>
  </si>
  <si>
    <t>200845WA27846</t>
  </si>
  <si>
    <t>200845WA27867</t>
  </si>
  <si>
    <t>200845WA27871</t>
  </si>
  <si>
    <t>200845WA27917</t>
  </si>
  <si>
    <t>200845WA27986</t>
  </si>
  <si>
    <t>200845WA27992</t>
  </si>
  <si>
    <t>200845WA28076</t>
  </si>
  <si>
    <t>200845WA28080</t>
  </si>
  <si>
    <t>200845WA28122</t>
  </si>
  <si>
    <t>200845WA28317</t>
  </si>
  <si>
    <t>200845WA28487</t>
  </si>
  <si>
    <t>200845WA28554</t>
  </si>
  <si>
    <t>200845WA28633</t>
  </si>
  <si>
    <t>200845WA28670</t>
  </si>
  <si>
    <t>200845WA28739</t>
  </si>
  <si>
    <t>200845WA28745</t>
  </si>
  <si>
    <t>200845WA28781</t>
  </si>
  <si>
    <t>200845WA28830</t>
  </si>
  <si>
    <t>200845WA28992</t>
  </si>
  <si>
    <t>200845WA29002</t>
  </si>
  <si>
    <t>200845WA29048</t>
  </si>
  <si>
    <t>200845WA29086</t>
  </si>
  <si>
    <t>200845WA29147</t>
  </si>
  <si>
    <t>200845WA29182</t>
  </si>
  <si>
    <t>200845WA29185</t>
  </si>
  <si>
    <t>200845WA29213</t>
  </si>
  <si>
    <t>200845WA29369</t>
  </si>
  <si>
    <t>200845WA29397</t>
  </si>
  <si>
    <t>200845WA29483</t>
  </si>
  <si>
    <t>200845WA29556</t>
  </si>
  <si>
    <t>200845WA29557</t>
  </si>
  <si>
    <t>200845WA29567</t>
  </si>
  <si>
    <t>200845WA29641</t>
  </si>
  <si>
    <t>200845WA29673</t>
  </si>
  <si>
    <t>200845WA29710</t>
  </si>
  <si>
    <t>200845WA29713</t>
  </si>
  <si>
    <t>200845WA29714</t>
  </si>
  <si>
    <t>200845WA29727</t>
  </si>
  <si>
    <t>200845WA29771</t>
  </si>
  <si>
    <t>200845WA29869</t>
  </si>
  <si>
    <t>200845WA29909</t>
  </si>
  <si>
    <t>200845WA29999</t>
  </si>
  <si>
    <t>200845WA30003</t>
  </si>
  <si>
    <t>200845WA30096</t>
  </si>
  <si>
    <t>200845WA30099</t>
  </si>
  <si>
    <t>200845WA30103</t>
  </si>
  <si>
    <t>200845WA30118</t>
  </si>
  <si>
    <t>200845WA30201</t>
  </si>
  <si>
    <t>200845WA30217</t>
  </si>
  <si>
    <t>200845WA30234</t>
  </si>
  <si>
    <t>200845WA30260</t>
  </si>
  <si>
    <t>200845WA30261</t>
  </si>
  <si>
    <t>200845WA30342</t>
  </si>
  <si>
    <t>200845WA30374</t>
  </si>
  <si>
    <t>200845WA30385</t>
  </si>
  <si>
    <t>200845WA30440</t>
  </si>
  <si>
    <t>200845WA30441</t>
  </si>
  <si>
    <t>200845WA30470</t>
  </si>
  <si>
    <t>200845WA30517</t>
  </si>
  <si>
    <t>200845WA30556</t>
  </si>
  <si>
    <t>200845WA30604</t>
  </si>
  <si>
    <t>200845WA30716</t>
  </si>
  <si>
    <t>200845WA30901</t>
  </si>
  <si>
    <t>200845WA30920</t>
  </si>
  <si>
    <t>200845WA30963</t>
  </si>
  <si>
    <t>200845WA31057</t>
  </si>
  <si>
    <t>200845WA31174</t>
  </si>
  <si>
    <t>200845WA31222</t>
  </si>
  <si>
    <t>200845WA31227</t>
  </si>
  <si>
    <t>200845WA31297</t>
  </si>
  <si>
    <t>200845WA31307</t>
  </si>
  <si>
    <t>200845WA31415</t>
  </si>
  <si>
    <t>200845WA31427</t>
  </si>
  <si>
    <t>200845WA31430</t>
  </si>
  <si>
    <t>200845WA31441</t>
  </si>
  <si>
    <t>200845WA31536</t>
  </si>
  <si>
    <t>200845WA31550</t>
  </si>
  <si>
    <t>200845WA31591</t>
  </si>
  <si>
    <t>200845WA31599</t>
  </si>
  <si>
    <t>200845WA31604</t>
  </si>
  <si>
    <t>200845WA31653</t>
  </si>
  <si>
    <t>200845WA31656</t>
  </si>
  <si>
    <t>200845WA31746</t>
  </si>
  <si>
    <t>200845WA31753</t>
  </si>
  <si>
    <t>200845WA31853</t>
  </si>
  <si>
    <t>200845WA31872</t>
  </si>
  <si>
    <t>200845WA31893</t>
  </si>
  <si>
    <t>200845WA31924</t>
  </si>
  <si>
    <t>200845WA31974</t>
  </si>
  <si>
    <t>200845WA31981</t>
  </si>
  <si>
    <t>200845WA32026</t>
  </si>
  <si>
    <t>200845WA32051</t>
  </si>
  <si>
    <t>200845WA32052</t>
  </si>
  <si>
    <t>200845WA32057</t>
  </si>
  <si>
    <t>200845WA32060</t>
  </si>
  <si>
    <t>200845WA32066</t>
  </si>
  <si>
    <t>200845WA32069</t>
  </si>
  <si>
    <t>200845WA32085</t>
  </si>
  <si>
    <t>200845WA32104</t>
  </si>
  <si>
    <t>200845WA32144</t>
  </si>
  <si>
    <t>200845WA32154</t>
  </si>
  <si>
    <t>200845WA32158</t>
  </si>
  <si>
    <t>200845WA32184</t>
  </si>
  <si>
    <t>200845WA32250</t>
  </si>
  <si>
    <t>200845WA32256</t>
  </si>
  <si>
    <t>200845WA32303</t>
  </si>
  <si>
    <t>200845WA32308</t>
  </si>
  <si>
    <t>200845WA32419</t>
  </si>
  <si>
    <t>200845WA32494</t>
  </si>
  <si>
    <t>200845WA32523</t>
  </si>
  <si>
    <t>200845WA32560</t>
  </si>
  <si>
    <t>200845WA32587</t>
  </si>
  <si>
    <t>200845WA32722</t>
  </si>
  <si>
    <t>200845WA32837</t>
  </si>
  <si>
    <t>200845WA32890</t>
  </si>
  <si>
    <t>200845WA32935</t>
  </si>
  <si>
    <t>200845WA32958</t>
  </si>
  <si>
    <t>200845WA33037</t>
  </si>
  <si>
    <t>200845WA33082</t>
  </si>
  <si>
    <t>200845WA33192</t>
  </si>
  <si>
    <t>200845WA33528</t>
  </si>
  <si>
    <t>200845WA34335</t>
  </si>
  <si>
    <t>200845WO15997</t>
  </si>
  <si>
    <t>200845WO16187</t>
  </si>
  <si>
    <t>200845WO16393</t>
  </si>
  <si>
    <t>200845WO16467</t>
  </si>
  <si>
    <t>200845WO16496</t>
  </si>
  <si>
    <t>200845WO16516</t>
  </si>
  <si>
    <t>200845WO16524</t>
  </si>
  <si>
    <t>200845WO16555</t>
  </si>
  <si>
    <t>200845WO16594</t>
  </si>
  <si>
    <t>200845WO16624</t>
  </si>
  <si>
    <t>200845WO16668</t>
  </si>
  <si>
    <t>200845WO16704</t>
  </si>
  <si>
    <t>200845WO16762</t>
  </si>
  <si>
    <t>200845WO16805</t>
  </si>
  <si>
    <t>200845WO16829</t>
  </si>
  <si>
    <t>200845WO16830</t>
  </si>
  <si>
    <t>200845WO16913</t>
  </si>
  <si>
    <t>200845WO16975</t>
  </si>
  <si>
    <t>200845WO17351</t>
  </si>
  <si>
    <t>200845WO17406</t>
  </si>
  <si>
    <t>200845WO17420</t>
  </si>
  <si>
    <t>200845WO17562</t>
  </si>
  <si>
    <t>200845WO17628</t>
  </si>
  <si>
    <t>200845WO17749</t>
  </si>
  <si>
    <t>200845WO17774</t>
  </si>
  <si>
    <t>200845WO17946</t>
  </si>
  <si>
    <t>200845WO17980</t>
  </si>
  <si>
    <t>200845WO18049</t>
  </si>
  <si>
    <t>200845WO18051</t>
  </si>
  <si>
    <t>200845WO18063</t>
  </si>
  <si>
    <t>200845WO18069</t>
  </si>
  <si>
    <t>200845WO18098</t>
  </si>
  <si>
    <t>200845WO18105</t>
  </si>
  <si>
    <t>200845WO18272</t>
  </si>
  <si>
    <t>200845WO18277</t>
  </si>
  <si>
    <t>200845WO18303</t>
  </si>
  <si>
    <t>200845WO18389</t>
  </si>
  <si>
    <t>200845WO18498</t>
  </si>
  <si>
    <t>200845WO18505</t>
  </si>
  <si>
    <t>200845WO18549</t>
  </si>
  <si>
    <t>200845WO18618</t>
  </si>
  <si>
    <t>200845WO18630</t>
  </si>
  <si>
    <t>200845WO18666</t>
  </si>
  <si>
    <t>200845WO18737</t>
  </si>
  <si>
    <t>200845WO18783</t>
  </si>
  <si>
    <t>200845WO18796</t>
  </si>
  <si>
    <t>200845WO18908</t>
  </si>
  <si>
    <t>200845WO18982</t>
  </si>
  <si>
    <t>200845WO19222</t>
  </si>
  <si>
    <t>200845WO19229</t>
  </si>
  <si>
    <t>200845WO19272</t>
  </si>
  <si>
    <t>200845WO19283</t>
  </si>
  <si>
    <t>200845WO19337</t>
  </si>
  <si>
    <t>200845WO19398</t>
  </si>
  <si>
    <t>200845WO19445</t>
  </si>
  <si>
    <t>200845WO19488</t>
  </si>
  <si>
    <t>200845WO19500</t>
  </si>
  <si>
    <t>200845WO19520</t>
  </si>
  <si>
    <t>200845WO19569</t>
  </si>
  <si>
    <t>200845WO19719</t>
  </si>
  <si>
    <t>200845WO19759</t>
  </si>
  <si>
    <t>200845WO19810</t>
  </si>
  <si>
    <t>200845WO19918</t>
  </si>
  <si>
    <t>200845WO19925</t>
  </si>
  <si>
    <t>200845WO19942</t>
  </si>
  <si>
    <t>200845WO20099</t>
  </si>
  <si>
    <t>200845WO20150</t>
  </si>
  <si>
    <t>200845WO20162</t>
  </si>
  <si>
    <t>200845WO20296</t>
  </si>
  <si>
    <t>200845WO20337</t>
  </si>
  <si>
    <t>200845WO20389</t>
  </si>
  <si>
    <t>200845WO20395</t>
  </si>
  <si>
    <t>200845WO20475</t>
  </si>
  <si>
    <t>200845WO20485</t>
  </si>
  <si>
    <t>200845WO20548</t>
  </si>
  <si>
    <t>200845WO20605</t>
  </si>
  <si>
    <t>200845WO20810</t>
  </si>
  <si>
    <t>200845WO20838</t>
  </si>
  <si>
    <t>200845WO20876</t>
  </si>
  <si>
    <t>200845WO20909</t>
  </si>
  <si>
    <t>200845WO21070</t>
  </si>
  <si>
    <t>200845WO21089</t>
  </si>
  <si>
    <t>200845WO21100</t>
  </si>
  <si>
    <t>200845WO21101</t>
  </si>
  <si>
    <t>200845WO21230</t>
  </si>
  <si>
    <t>200845WO21283</t>
  </si>
  <si>
    <t>200845WO21286</t>
  </si>
  <si>
    <t>200845WO21401</t>
  </si>
  <si>
    <t>200845WO21522</t>
  </si>
  <si>
    <t>200845WO21558</t>
  </si>
  <si>
    <t>200845WO21574</t>
  </si>
  <si>
    <t>200845WO21599</t>
  </si>
  <si>
    <t>200845WO21647</t>
  </si>
  <si>
    <t>200845WO21660</t>
  </si>
  <si>
    <t>200845WO21663</t>
  </si>
  <si>
    <t>200845WO21774</t>
  </si>
  <si>
    <t>200845WO21847</t>
  </si>
  <si>
    <t>200845WO21886</t>
  </si>
  <si>
    <t>200845WO21902</t>
  </si>
  <si>
    <t>200845WO22149</t>
  </si>
  <si>
    <t>200845WO22198</t>
  </si>
  <si>
    <t>200845WO22276</t>
  </si>
  <si>
    <t>200845WO22293</t>
  </si>
  <si>
    <t>200845WO22336</t>
  </si>
  <si>
    <t>200845WO22405</t>
  </si>
  <si>
    <t>200845WO22426</t>
  </si>
  <si>
    <t>200845WO22482</t>
  </si>
  <si>
    <t>200845WO22500</t>
  </si>
  <si>
    <t>200845WO22521</t>
  </si>
  <si>
    <t>200845WO22527</t>
  </si>
  <si>
    <t>200845WO22807</t>
  </si>
  <si>
    <t>200845WO22812</t>
  </si>
  <si>
    <t>200845WO22982</t>
  </si>
  <si>
    <t>200845WO23056</t>
  </si>
  <si>
    <t>200845WO23085</t>
  </si>
  <si>
    <t>200845WO23146</t>
  </si>
  <si>
    <t>200845WO23163</t>
  </si>
  <si>
    <t>200845WO23206</t>
  </si>
  <si>
    <t>200845WO23275</t>
  </si>
  <si>
    <t>200845WO23285</t>
  </si>
  <si>
    <t>200845WO23305</t>
  </si>
  <si>
    <t>200845WO23373</t>
  </si>
  <si>
    <t>200845WO23433</t>
  </si>
  <si>
    <t>200845WO23434</t>
  </si>
  <si>
    <t>200845WO23441</t>
  </si>
  <si>
    <t>200845WO23451</t>
  </si>
  <si>
    <t>200845WO23585</t>
  </si>
  <si>
    <t>200845WO23586</t>
  </si>
  <si>
    <t>200845WO23627</t>
  </si>
  <si>
    <t>200845WO23710</t>
  </si>
  <si>
    <t>200845WO23714</t>
  </si>
  <si>
    <t>200845WO23929</t>
  </si>
  <si>
    <t>200845WO23997</t>
  </si>
  <si>
    <t>200845WO24085</t>
  </si>
  <si>
    <t>200845WO24134</t>
  </si>
  <si>
    <t>200845WO24444</t>
  </si>
  <si>
    <t>200845WO24506</t>
  </si>
  <si>
    <t>200845WO24535</t>
  </si>
  <si>
    <t>200845WO24739</t>
  </si>
  <si>
    <t>200845WO24759</t>
  </si>
  <si>
    <t>200845WO24763</t>
  </si>
  <si>
    <t>200845WO24765</t>
  </si>
  <si>
    <t>200845WO25025</t>
  </si>
  <si>
    <t>200845WO25036</t>
  </si>
  <si>
    <t>200845WO25174</t>
  </si>
  <si>
    <t>200845WO25188</t>
  </si>
  <si>
    <t>200845WO25291</t>
  </si>
  <si>
    <t>200845WO25305</t>
  </si>
  <si>
    <t>200845WO25325</t>
  </si>
  <si>
    <t>200845WO25328</t>
  </si>
  <si>
    <t>200845WO25370</t>
  </si>
  <si>
    <t>200845WO25476</t>
  </si>
  <si>
    <t>200845WO25484</t>
  </si>
  <si>
    <t>200845WO25503</t>
  </si>
  <si>
    <t>200845WO25508</t>
  </si>
  <si>
    <t>200845WO25523</t>
  </si>
  <si>
    <t>200845WO25528</t>
  </si>
  <si>
    <t>200845WO25733</t>
  </si>
  <si>
    <t>200845WO25833</t>
  </si>
  <si>
    <t>200845WO25852</t>
  </si>
  <si>
    <t>200845WO25861</t>
  </si>
  <si>
    <t>200845WO25865</t>
  </si>
  <si>
    <t>200845WO26040</t>
  </si>
  <si>
    <t>200845WO26053</t>
  </si>
  <si>
    <t>200845WO26128</t>
  </si>
  <si>
    <t>200845WO26160</t>
  </si>
  <si>
    <t>200845WO26163</t>
  </si>
  <si>
    <t>200845WO26171</t>
  </si>
  <si>
    <t>200845WO26472</t>
  </si>
  <si>
    <t>200845WO26693</t>
  </si>
  <si>
    <t>200845WO26728</t>
  </si>
  <si>
    <t>200845WO26761</t>
  </si>
  <si>
    <t>200845WO26789</t>
  </si>
  <si>
    <t>200845WO26817</t>
  </si>
  <si>
    <t>200845WO26863</t>
  </si>
  <si>
    <t>200845WO26868</t>
  </si>
  <si>
    <t>200845WO26950</t>
  </si>
  <si>
    <t>200845WO27001</t>
  </si>
  <si>
    <t>200845WO27277</t>
  </si>
  <si>
    <t>200845WO27578</t>
  </si>
  <si>
    <t>200845WO27674</t>
  </si>
  <si>
    <t>200845WO27697</t>
  </si>
  <si>
    <t>200845WO27782</t>
  </si>
  <si>
    <t>200845WO27833</t>
  </si>
  <si>
    <t>200845WO27937</t>
  </si>
  <si>
    <t>200845WO27989</t>
  </si>
  <si>
    <t>200845WO28059</t>
  </si>
  <si>
    <t>200845WO28156</t>
  </si>
  <si>
    <t>200845WO28225</t>
  </si>
  <si>
    <t>200845WO28330</t>
  </si>
  <si>
    <t>200845WO28430</t>
  </si>
  <si>
    <t>200845WO28502</t>
  </si>
  <si>
    <t>200845WO28518</t>
  </si>
  <si>
    <t>200845WO28567</t>
  </si>
  <si>
    <t>200845WO28578</t>
  </si>
  <si>
    <t>200845WO28675</t>
  </si>
  <si>
    <t>200845WO28711</t>
  </si>
  <si>
    <t>200845WO28735</t>
  </si>
  <si>
    <t>200845WO28859</t>
  </si>
  <si>
    <t>200845WO28879</t>
  </si>
  <si>
    <t>200845WO28952</t>
  </si>
  <si>
    <t>200845WO29221</t>
  </si>
  <si>
    <t>200845WO29373</t>
  </si>
  <si>
    <t>200845WO29387</t>
  </si>
  <si>
    <t>200845WO29424</t>
  </si>
  <si>
    <t>200845WO29488</t>
  </si>
  <si>
    <t>200845WO29515</t>
  </si>
  <si>
    <t>200845WO29518</t>
  </si>
  <si>
    <t>200845WO29683</t>
  </si>
  <si>
    <t>200845WO29708</t>
  </si>
  <si>
    <t>200845WO29772</t>
  </si>
  <si>
    <t>200845WO29782</t>
  </si>
  <si>
    <t>200845WO29866</t>
  </si>
  <si>
    <t>200845WO29870</t>
  </si>
  <si>
    <t>200845WO30081</t>
  </si>
  <si>
    <t>200845WO30104</t>
  </si>
  <si>
    <t>200845WO30131</t>
  </si>
  <si>
    <t>200845WO30232</t>
  </si>
  <si>
    <t>200845WO30254</t>
  </si>
  <si>
    <t>200845WO30321</t>
  </si>
  <si>
    <t>200845WO30360</t>
  </si>
  <si>
    <t>200845WO30410</t>
  </si>
  <si>
    <t>200845WO30423</t>
  </si>
  <si>
    <t>200845WO30606</t>
  </si>
  <si>
    <t>200845WO30625</t>
  </si>
  <si>
    <t>200845WO30655</t>
  </si>
  <si>
    <t>200845WO30704</t>
  </si>
  <si>
    <t>200845WO30847</t>
  </si>
  <si>
    <t>200845WO30872</t>
  </si>
  <si>
    <t>200845WO30900</t>
  </si>
  <si>
    <t>200845WO30921</t>
  </si>
  <si>
    <t>200845WO31110</t>
  </si>
  <si>
    <t>200845WO31115</t>
  </si>
  <si>
    <t>200845WO31117</t>
  </si>
  <si>
    <t>200845WO31132</t>
  </si>
  <si>
    <t>200845WO31189</t>
  </si>
  <si>
    <t>200845WO31206</t>
  </si>
  <si>
    <t>200845WO31249</t>
  </si>
  <si>
    <t>200845WO31336</t>
  </si>
  <si>
    <t>200845WO31412</t>
  </si>
  <si>
    <t>200845WO31448</t>
  </si>
  <si>
    <t>200845WO31466</t>
  </si>
  <si>
    <t>200845WO31519</t>
  </si>
  <si>
    <t>200845WO31527</t>
  </si>
  <si>
    <t>200845WO31648</t>
  </si>
  <si>
    <t>200845WO31728</t>
  </si>
  <si>
    <t>200845WO31731</t>
  </si>
  <si>
    <t>200845WO31808</t>
  </si>
  <si>
    <t>200845WO31827</t>
  </si>
  <si>
    <t>200845WO31876</t>
  </si>
  <si>
    <t>200845WO32344</t>
  </si>
  <si>
    <t>200845WO32349</t>
  </si>
  <si>
    <t>200845WO32389</t>
  </si>
  <si>
    <t>200845WO32411</t>
  </si>
  <si>
    <t>200845WO32451</t>
  </si>
  <si>
    <t>200845WO32490</t>
  </si>
  <si>
    <t>200845WO32544</t>
  </si>
  <si>
    <t>200845WO32553</t>
  </si>
  <si>
    <t>200845WO32558</t>
  </si>
  <si>
    <t>200845WO32683</t>
  </si>
  <si>
    <t>200845WO32686</t>
  </si>
  <si>
    <t>200845WO32695</t>
  </si>
  <si>
    <t>200845WO32725</t>
  </si>
  <si>
    <t>200845WO32751</t>
  </si>
  <si>
    <t>200845WO32765</t>
  </si>
  <si>
    <t>200845WO32781</t>
  </si>
  <si>
    <t>200845WO32813</t>
  </si>
  <si>
    <t>200845WO32838</t>
  </si>
  <si>
    <t>200845WO32918</t>
  </si>
  <si>
    <t>200845WO32923</t>
  </si>
  <si>
    <t>200845WO32928</t>
  </si>
  <si>
    <t>200845WO32945</t>
  </si>
  <si>
    <t>200845WO32950</t>
  </si>
  <si>
    <t>200845WO32985</t>
  </si>
  <si>
    <t>200845WO32987</t>
  </si>
  <si>
    <t>200845WO33000</t>
  </si>
  <si>
    <t>200845WO33111</t>
  </si>
  <si>
    <t>200845WO33495</t>
  </si>
  <si>
    <t>200850000X010</t>
  </si>
  <si>
    <t>200850A21A152</t>
  </si>
  <si>
    <t>200850A21A375</t>
  </si>
  <si>
    <t>200850A21A668</t>
  </si>
  <si>
    <t>200850A21A961</t>
  </si>
  <si>
    <t>200850A21B067</t>
  </si>
  <si>
    <t>200850A21B238</t>
  </si>
  <si>
    <t>200850A21B285</t>
  </si>
  <si>
    <t>200850A21B362</t>
  </si>
  <si>
    <t>200850A21B373</t>
  </si>
  <si>
    <t>200850A21B609</t>
  </si>
  <si>
    <t>200850A21B906</t>
  </si>
  <si>
    <t>200850A21C217</t>
  </si>
  <si>
    <t>200850A21C370</t>
  </si>
  <si>
    <t>200850A21C404</t>
  </si>
  <si>
    <t>200850A21C615</t>
  </si>
  <si>
    <t>200850A21C767</t>
  </si>
  <si>
    <t>200850A21C934</t>
  </si>
  <si>
    <t>200850A21D139</t>
  </si>
  <si>
    <t>200850A21D339</t>
  </si>
  <si>
    <t>200850A22A115</t>
  </si>
  <si>
    <t>200850A22A376</t>
  </si>
  <si>
    <t>200850A22A675</t>
  </si>
  <si>
    <t>200850A22A720</t>
  </si>
  <si>
    <t>200850A22A738</t>
  </si>
  <si>
    <t>200850A22A883</t>
  </si>
  <si>
    <t>200850A22A962</t>
  </si>
  <si>
    <t>200850A22B123</t>
  </si>
  <si>
    <t>200850A22B125</t>
  </si>
  <si>
    <t>200850A22B126</t>
  </si>
  <si>
    <t>200850A22B168</t>
  </si>
  <si>
    <t>200850A22B251</t>
  </si>
  <si>
    <t>200850A22B832</t>
  </si>
  <si>
    <t>200850A22B924</t>
  </si>
  <si>
    <t>200850A22C073</t>
  </si>
  <si>
    <t>200850A22C394</t>
  </si>
  <si>
    <t>200850A22C543</t>
  </si>
  <si>
    <t>200850A22C855</t>
  </si>
  <si>
    <t>200850A22D108</t>
  </si>
  <si>
    <t>200850A22D364</t>
  </si>
  <si>
    <t>200850A22D393</t>
  </si>
  <si>
    <t>200850A22D475</t>
  </si>
  <si>
    <t>200850A23A053</t>
  </si>
  <si>
    <t>200850A23A123</t>
  </si>
  <si>
    <t>200850A23A213</t>
  </si>
  <si>
    <t>200850A23A497</t>
  </si>
  <si>
    <t>200850A23A509</t>
  </si>
  <si>
    <t>200850A23A614</t>
  </si>
  <si>
    <t>200850A23A723</t>
  </si>
  <si>
    <t>200850A23A724</t>
  </si>
  <si>
    <t>200850A23A811</t>
  </si>
  <si>
    <t>200850A23A991</t>
  </si>
  <si>
    <t>200850A23B008</t>
  </si>
  <si>
    <t>200850A23B075</t>
  </si>
  <si>
    <t>200850A23B325</t>
  </si>
  <si>
    <t>200850A23B623</t>
  </si>
  <si>
    <t>200850A23C001</t>
  </si>
  <si>
    <t>200850A23C245</t>
  </si>
  <si>
    <t>200850A23C674</t>
  </si>
  <si>
    <t>200850A23C770</t>
  </si>
  <si>
    <t>200850A23C976</t>
  </si>
  <si>
    <t>200850A23D042</t>
  </si>
  <si>
    <t>200850A23D089</t>
  </si>
  <si>
    <t>200850A23D270</t>
  </si>
  <si>
    <t>200850A23D396</t>
  </si>
  <si>
    <t>200850A31A094</t>
  </si>
  <si>
    <t>200850A31A119</t>
  </si>
  <si>
    <t>200850A31A125</t>
  </si>
  <si>
    <t>200850A31A300</t>
  </si>
  <si>
    <t>200850A31A481</t>
  </si>
  <si>
    <t>200850A31A521</t>
  </si>
  <si>
    <t>200850A31A899</t>
  </si>
  <si>
    <t>200850A31A967</t>
  </si>
  <si>
    <t>200850A31B039</t>
  </si>
  <si>
    <t>200850A31B049</t>
  </si>
  <si>
    <t>200850A31B292</t>
  </si>
  <si>
    <t>200850A31B427</t>
  </si>
  <si>
    <t>200850A31B556</t>
  </si>
  <si>
    <t>200850A31B735</t>
  </si>
  <si>
    <t>200850A31B783</t>
  </si>
  <si>
    <t>200850A31B823</t>
  </si>
  <si>
    <t>200850A31B860</t>
  </si>
  <si>
    <t>200850A31C037</t>
  </si>
  <si>
    <t>200850A31C190</t>
  </si>
  <si>
    <t>200850A31C212</t>
  </si>
  <si>
    <t>200850A31C330</t>
  </si>
  <si>
    <t>200850A31C334</t>
  </si>
  <si>
    <t>200850A31C788</t>
  </si>
  <si>
    <t>200850A31C789</t>
  </si>
  <si>
    <t>200850A31D213</t>
  </si>
  <si>
    <t>200850A31D265</t>
  </si>
  <si>
    <t>200850A31D386</t>
  </si>
  <si>
    <t>200850A31D412</t>
  </si>
  <si>
    <t>200850A32C670</t>
  </si>
  <si>
    <t>200850A32C845</t>
  </si>
  <si>
    <t>200850A33A008</t>
  </si>
  <si>
    <t>200850A33A062</t>
  </si>
  <si>
    <t>200850A33A197</t>
  </si>
  <si>
    <t>200850A33A325</t>
  </si>
  <si>
    <t>200850A33A383</t>
  </si>
  <si>
    <t>200850A33A560</t>
  </si>
  <si>
    <t>200850A33C502</t>
  </si>
  <si>
    <t>200850A33C895</t>
  </si>
  <si>
    <t>200850A33C925</t>
  </si>
  <si>
    <t>200850A41A020</t>
  </si>
  <si>
    <t>200850A41A105</t>
  </si>
  <si>
    <t>200850A41A291</t>
  </si>
  <si>
    <t>200850A41A313</t>
  </si>
  <si>
    <t>200850A41A518</t>
  </si>
  <si>
    <t>200850A41A575</t>
  </si>
  <si>
    <t>200850A41A637</t>
  </si>
  <si>
    <t>200850A41A773</t>
  </si>
  <si>
    <t>200850A41A830</t>
  </si>
  <si>
    <t>200850A41A890</t>
  </si>
  <si>
    <t>200850A41A922</t>
  </si>
  <si>
    <t>200850A41A973</t>
  </si>
  <si>
    <t>200850A41B005</t>
  </si>
  <si>
    <t>200850A41B028</t>
  </si>
  <si>
    <t>200850A41B088</t>
  </si>
  <si>
    <t>200850A41B122</t>
  </si>
  <si>
    <t>200850A41B154</t>
  </si>
  <si>
    <t>200850A41B256</t>
  </si>
  <si>
    <t>200850A41B287</t>
  </si>
  <si>
    <t>200850A41B289</t>
  </si>
  <si>
    <t>200850A41B308</t>
  </si>
  <si>
    <t>200850A41B348</t>
  </si>
  <si>
    <t>200850A41B349</t>
  </si>
  <si>
    <t>200850A41B399</t>
  </si>
  <si>
    <t>200850A41B479</t>
  </si>
  <si>
    <t>200850A41B523</t>
  </si>
  <si>
    <t>200850A41B607</t>
  </si>
  <si>
    <t>200850A41B727</t>
  </si>
  <si>
    <t>200850A41B845</t>
  </si>
  <si>
    <t>200850A41B872</t>
  </si>
  <si>
    <t>200850A41B883</t>
  </si>
  <si>
    <t>200850A41C019</t>
  </si>
  <si>
    <t>200850A41C091</t>
  </si>
  <si>
    <t>200850A41C113</t>
  </si>
  <si>
    <t>200850A41C169</t>
  </si>
  <si>
    <t>200850A41C251</t>
  </si>
  <si>
    <t>200850A41C258</t>
  </si>
  <si>
    <t>200850A41C259</t>
  </si>
  <si>
    <t>200850A41C271</t>
  </si>
  <si>
    <t>200850A41C306</t>
  </si>
  <si>
    <t>200850A41C355</t>
  </si>
  <si>
    <t>200850A41C395</t>
  </si>
  <si>
    <t>200850A41C397</t>
  </si>
  <si>
    <t>200850A41C611</t>
  </si>
  <si>
    <t>200850A41C785</t>
  </si>
  <si>
    <t>200850A41C839</t>
  </si>
  <si>
    <t>200850A41C911</t>
  </si>
  <si>
    <t>200850A41C979</t>
  </si>
  <si>
    <t>200850A41C982</t>
  </si>
  <si>
    <t>200850A41D189</t>
  </si>
  <si>
    <t>200850A41D247</t>
  </si>
  <si>
    <t>200850A41D363</t>
  </si>
  <si>
    <t>200850A41D391</t>
  </si>
  <si>
    <t>200850A41D472</t>
  </si>
  <si>
    <t>200850A41D482</t>
  </si>
  <si>
    <t>200850A41D492</t>
  </si>
  <si>
    <t>200850A42B736</t>
  </si>
  <si>
    <t>200850A42C593</t>
  </si>
  <si>
    <t>200850A42C815</t>
  </si>
  <si>
    <t>200850A42C973</t>
  </si>
  <si>
    <t>200850A42C977</t>
  </si>
  <si>
    <t>200850A42D004</t>
  </si>
  <si>
    <t>200850A42D342</t>
  </si>
  <si>
    <t>200850A42D434</t>
  </si>
  <si>
    <t>200850A51A333</t>
  </si>
  <si>
    <t>200850A51A606</t>
  </si>
  <si>
    <t>200850A51A612</t>
  </si>
  <si>
    <t>200850A51A652</t>
  </si>
  <si>
    <t>200850A51A664</t>
  </si>
  <si>
    <t>200850A51A836</t>
  </si>
  <si>
    <t>200850A51B252</t>
  </si>
  <si>
    <t>200850A51B263</t>
  </si>
  <si>
    <t>200850A51B276</t>
  </si>
  <si>
    <t>200850A51B356</t>
  </si>
  <si>
    <t>200850A51B590</t>
  </si>
  <si>
    <t>200850A51B746</t>
  </si>
  <si>
    <t>200850A51B797</t>
  </si>
  <si>
    <t>200850A51B866</t>
  </si>
  <si>
    <t>200850A51B949</t>
  </si>
  <si>
    <t>200850A51C007</t>
  </si>
  <si>
    <t>200850A51C486</t>
  </si>
  <si>
    <t>200850A51C609</t>
  </si>
  <si>
    <t>200850A51C780</t>
  </si>
  <si>
    <t>200850A51C882</t>
  </si>
  <si>
    <t>200850A51D035</t>
  </si>
  <si>
    <t>200850A51D234</t>
  </si>
  <si>
    <t>200850A51D236</t>
  </si>
  <si>
    <t>200850A61A072</t>
  </si>
  <si>
    <t>200850A61A160</t>
  </si>
  <si>
    <t>200850A61A173</t>
  </si>
  <si>
    <t>200850A61A238</t>
  </si>
  <si>
    <t>200850A61A447</t>
  </si>
  <si>
    <t>200850A61A692</t>
  </si>
  <si>
    <t>200850A61B010</t>
  </si>
  <si>
    <t>200850A61B062</t>
  </si>
  <si>
    <t>200850A61B272</t>
  </si>
  <si>
    <t>200850A61B634</t>
  </si>
  <si>
    <t>200850A61B764</t>
  </si>
  <si>
    <t>200850A61B765</t>
  </si>
  <si>
    <t>200850A61B792</t>
  </si>
  <si>
    <t>200850A61B912</t>
  </si>
  <si>
    <t>200850A61B931</t>
  </si>
  <si>
    <t>200850A61C389</t>
  </si>
  <si>
    <t>200850A61C434</t>
  </si>
  <si>
    <t>200850A61C490</t>
  </si>
  <si>
    <t>200850A61C755</t>
  </si>
  <si>
    <t>200850A62A629</t>
  </si>
  <si>
    <t>200850A62A851</t>
  </si>
  <si>
    <t>200850A62B436</t>
  </si>
  <si>
    <t>200850A62B614</t>
  </si>
  <si>
    <t>200850A62C287</t>
  </si>
  <si>
    <t>200850A62C831</t>
  </si>
  <si>
    <t>200850A62D036</t>
  </si>
  <si>
    <t>200850A62D217</t>
  </si>
  <si>
    <t>200850AC2B003</t>
  </si>
  <si>
    <t>200850AC2B006</t>
  </si>
  <si>
    <t>200850AC2B007</t>
  </si>
  <si>
    <t>200850AC2B009</t>
  </si>
  <si>
    <t>200850AC2C002</t>
  </si>
  <si>
    <t>200850AC2C003</t>
  </si>
  <si>
    <t>200850AC2C008</t>
  </si>
  <si>
    <t>200850AC2C011</t>
  </si>
  <si>
    <t>200850AC2C013</t>
  </si>
  <si>
    <t>200850AC2C014</t>
  </si>
  <si>
    <t>200850AC2C017</t>
  </si>
  <si>
    <t>200850AC2C018</t>
  </si>
  <si>
    <t>200850AC2C020</t>
  </si>
  <si>
    <t>200850AC2D001</t>
  </si>
  <si>
    <t>200850AC2D007</t>
  </si>
  <si>
    <t>200850AC2D011</t>
  </si>
  <si>
    <t>200850AC2D013</t>
  </si>
  <si>
    <t>200850AC2D016</t>
  </si>
  <si>
    <t>200850AC2D018</t>
  </si>
  <si>
    <t>200850AC2D022</t>
  </si>
  <si>
    <t>200850AC2D023</t>
  </si>
  <si>
    <t>200850AC2D024</t>
  </si>
  <si>
    <t>200850AC2D027</t>
  </si>
  <si>
    <t>200850AC2D028</t>
  </si>
  <si>
    <t>200850AC2D029</t>
  </si>
  <si>
    <t>200850AC2D031</t>
  </si>
  <si>
    <t>200850AC2D032</t>
  </si>
  <si>
    <t>200850AC3C005</t>
  </si>
  <si>
    <t>200850AC3C009</t>
  </si>
  <si>
    <t>200850AC3C010</t>
  </si>
  <si>
    <t>200850AC3C011</t>
  </si>
  <si>
    <t>200850AC3C014</t>
  </si>
  <si>
    <t>200850AC3C016</t>
  </si>
  <si>
    <t>200850AC3C017</t>
  </si>
  <si>
    <t>200850AC3C018</t>
  </si>
  <si>
    <t>200850AC3C021</t>
  </si>
  <si>
    <t>200850AC3C022</t>
  </si>
  <si>
    <t>200850AC3C023</t>
  </si>
  <si>
    <t>200850AC3C030</t>
  </si>
  <si>
    <t>200850AC3C034</t>
  </si>
  <si>
    <t>200850AC3C038</t>
  </si>
  <si>
    <t>200850AC3C040</t>
  </si>
  <si>
    <t>200850AC3C046</t>
  </si>
  <si>
    <t>200850AC3C047</t>
  </si>
  <si>
    <t>200850AC3D003</t>
  </si>
  <si>
    <t>200850AC3D005</t>
  </si>
  <si>
    <t>200850AC3D006</t>
  </si>
  <si>
    <t>200850AC3D007</t>
  </si>
  <si>
    <t>200850AC3D008</t>
  </si>
  <si>
    <t>200850AC3D009</t>
  </si>
  <si>
    <t>200850AC3D010</t>
  </si>
  <si>
    <t>200850AC3D014</t>
  </si>
  <si>
    <t>200850AC3F001</t>
  </si>
  <si>
    <t>200850AC3F002</t>
  </si>
  <si>
    <t>200850AC3F004</t>
  </si>
  <si>
    <t>200850AC3G004</t>
  </si>
  <si>
    <t>200850AC3G007</t>
  </si>
  <si>
    <t>200850AC3G008</t>
  </si>
  <si>
    <t>200850AC3H003</t>
  </si>
  <si>
    <t>200850AC3J003</t>
  </si>
  <si>
    <t>200850AC3J008</t>
  </si>
  <si>
    <t>200850AC3J009</t>
  </si>
  <si>
    <t>200850AC3J011</t>
  </si>
  <si>
    <t>200850AC3J016</t>
  </si>
  <si>
    <t>200850AC3J017</t>
  </si>
  <si>
    <t>200850AC3J023</t>
  </si>
  <si>
    <t>200850AC3J026</t>
  </si>
  <si>
    <t>200850AC3J028</t>
  </si>
  <si>
    <t>200850AC3J029</t>
  </si>
  <si>
    <t>200850AC3J031</t>
  </si>
  <si>
    <t>200850AC3J032</t>
  </si>
  <si>
    <t>200850AC3J034</t>
  </si>
  <si>
    <t>200850AC3J035</t>
  </si>
  <si>
    <t>200850AC3J036</t>
  </si>
  <si>
    <t>200850AC3J038</t>
  </si>
  <si>
    <t>200850AC3J039</t>
  </si>
  <si>
    <t>200850AC3J041</t>
  </si>
  <si>
    <t>200850AC3J044</t>
  </si>
  <si>
    <t>200850AC3J047</t>
  </si>
  <si>
    <t>200850AC3J051</t>
  </si>
  <si>
    <t>200850AC3J053</t>
  </si>
  <si>
    <t>200850AH2A004</t>
  </si>
  <si>
    <t>200850AH2A005</t>
  </si>
  <si>
    <t>200850AH2C002</t>
  </si>
  <si>
    <t>200850AH2C003</t>
  </si>
  <si>
    <t>200850AH2C007</t>
  </si>
  <si>
    <t>200850AH2C009</t>
  </si>
  <si>
    <t>200850AH2C010</t>
  </si>
  <si>
    <t>200850AH2C012</t>
  </si>
  <si>
    <t>200850AH2D007</t>
  </si>
  <si>
    <t>200850AH2E001</t>
  </si>
  <si>
    <t>200850AH2E002</t>
  </si>
  <si>
    <t>200850AH2E004</t>
  </si>
  <si>
    <t>200850AH2E005</t>
  </si>
  <si>
    <t>200850AH2E006</t>
  </si>
  <si>
    <t>200850AH2E007</t>
  </si>
  <si>
    <t>200850AH2E008</t>
  </si>
  <si>
    <t>200850AH2E009</t>
  </si>
  <si>
    <t>200850AH2E012</t>
  </si>
  <si>
    <t>200850AH2E013</t>
  </si>
  <si>
    <t>200850AH2E014</t>
  </si>
  <si>
    <t>200850AH2E016</t>
  </si>
  <si>
    <t>200850AH2E017</t>
  </si>
  <si>
    <t>200850AH2E018</t>
  </si>
  <si>
    <t>200850AH2E020</t>
  </si>
  <si>
    <t>200850AH2E022</t>
  </si>
  <si>
    <t>200850AH2G001</t>
  </si>
  <si>
    <t>200850AH2G002</t>
  </si>
  <si>
    <t>200850AH2I001</t>
  </si>
  <si>
    <t>200850AH2I002</t>
  </si>
  <si>
    <t>200850AH2J001</t>
  </si>
  <si>
    <t>200850AH2M002</t>
  </si>
  <si>
    <t>200850AH2M003</t>
  </si>
  <si>
    <t>200850AH2N001</t>
  </si>
  <si>
    <t>200850AH2N003</t>
  </si>
  <si>
    <t>200850AH2N004</t>
  </si>
  <si>
    <t>200850AH2Q004</t>
  </si>
  <si>
    <t>200850AH2Q008</t>
  </si>
  <si>
    <t>200850AH2Q012</t>
  </si>
  <si>
    <t>200850AH2Q013</t>
  </si>
  <si>
    <t>200850AH2R003</t>
  </si>
  <si>
    <t>200850AH2R005</t>
  </si>
  <si>
    <t>200850AH2R008</t>
  </si>
  <si>
    <t>200850AH2R013</t>
  </si>
  <si>
    <t>200850AH2R019</t>
  </si>
  <si>
    <t>200850AH2R021</t>
  </si>
  <si>
    <t>200850AH2S001</t>
  </si>
  <si>
    <t>200850AH2S003</t>
  </si>
  <si>
    <t>200850AH2S005</t>
  </si>
  <si>
    <t>200850AH2S006</t>
  </si>
  <si>
    <t>200850AH2S008</t>
  </si>
  <si>
    <t>200850AH2S011</t>
  </si>
  <si>
    <t>200850AH2S013</t>
  </si>
  <si>
    <t>200850AH2S014</t>
  </si>
  <si>
    <t>200850AH2T002</t>
  </si>
  <si>
    <t>200850AH2T005</t>
  </si>
  <si>
    <t>200850AH3R001</t>
  </si>
  <si>
    <t>200850AH3R003</t>
  </si>
  <si>
    <t>200850AH3R004</t>
  </si>
  <si>
    <t>200850AH3S002</t>
  </si>
  <si>
    <t>200850AH3S003</t>
  </si>
  <si>
    <t>200850AH3T001</t>
  </si>
  <si>
    <t>200850AH3V001</t>
  </si>
  <si>
    <t>200850AH3V002</t>
  </si>
  <si>
    <t>200850AI3G002</t>
  </si>
  <si>
    <t>200850AI3G005</t>
  </si>
  <si>
    <t>200850AI3G006</t>
  </si>
  <si>
    <t>200850AI3G010</t>
  </si>
  <si>
    <t>200850AI3G014</t>
  </si>
  <si>
    <t>200850AI3G016</t>
  </si>
  <si>
    <t>200850AI3G020</t>
  </si>
  <si>
    <t>200850AI3G024</t>
  </si>
  <si>
    <t>200850AI3G025</t>
  </si>
  <si>
    <t>200850AI3G027</t>
  </si>
  <si>
    <t>200850AI3H001</t>
  </si>
  <si>
    <t>200850AI3H002</t>
  </si>
  <si>
    <t>200850AI3H004</t>
  </si>
  <si>
    <t>200850AI3H005</t>
  </si>
  <si>
    <t>200850AI3H006</t>
  </si>
  <si>
    <t>200850AI3H008</t>
  </si>
  <si>
    <t>200850AI3J002</t>
  </si>
  <si>
    <t>200850AI3J003</t>
  </si>
  <si>
    <t>200850AI3J004</t>
  </si>
  <si>
    <t>200850AI3J005</t>
  </si>
  <si>
    <t>200850AI3J009</t>
  </si>
  <si>
    <t>200850AI3J012</t>
  </si>
  <si>
    <t>200850AI3J013</t>
  </si>
  <si>
    <t>200850AI3J014</t>
  </si>
  <si>
    <t>200850AI3J016</t>
  </si>
  <si>
    <t>200850AI3J018</t>
  </si>
  <si>
    <t>200850AI3J019</t>
  </si>
  <si>
    <t>200850AI3J020</t>
  </si>
  <si>
    <t>200850AI3J023</t>
  </si>
  <si>
    <t>200850AI3J025</t>
  </si>
  <si>
    <t>200850AI3K001</t>
  </si>
  <si>
    <t>200850AP2A001</t>
  </si>
  <si>
    <t>200850AP2B001</t>
  </si>
  <si>
    <t>200850AP2B004</t>
  </si>
  <si>
    <t>200850AP2B005</t>
  </si>
  <si>
    <t>200850AP2B006</t>
  </si>
  <si>
    <t>200850AP2B008</t>
  </si>
  <si>
    <t>200850AP2B009</t>
  </si>
  <si>
    <t>200850AP2C001</t>
  </si>
  <si>
    <t>200850AP2E001</t>
  </si>
  <si>
    <t>200850AP2F001</t>
  </si>
  <si>
    <t>200850AP2F002</t>
  </si>
  <si>
    <t>200850AP2F004</t>
  </si>
  <si>
    <t>200850AP2G001</t>
  </si>
  <si>
    <t>200850AP2H001</t>
  </si>
  <si>
    <t>200850AP2H004</t>
  </si>
  <si>
    <t>200850AP2H006</t>
  </si>
  <si>
    <t>200850AP2H007</t>
  </si>
  <si>
    <t>200850AP2H008</t>
  </si>
  <si>
    <t>200850AP2J002</t>
  </si>
  <si>
    <t>200850AP2J004</t>
  </si>
  <si>
    <t>200850AP2J008</t>
  </si>
  <si>
    <t>200850AP2J010</t>
  </si>
  <si>
    <t>200850AP2J012</t>
  </si>
  <si>
    <t>200850AP2J014</t>
  </si>
  <si>
    <t>200850AP2J020</t>
  </si>
  <si>
    <t>200850AP2L003</t>
  </si>
  <si>
    <t>200850AP2L006</t>
  </si>
  <si>
    <t>200850AP2M002</t>
  </si>
  <si>
    <t>200850AP2M003</t>
  </si>
  <si>
    <t>200850AP2M007</t>
  </si>
  <si>
    <t>200850AP2M008</t>
  </si>
  <si>
    <t>200850AP2M009</t>
  </si>
  <si>
    <t>200850AP2M011</t>
  </si>
  <si>
    <t>200850AP2M012</t>
  </si>
  <si>
    <t>200850AP2M013</t>
  </si>
  <si>
    <t>200850AP2M014</t>
  </si>
  <si>
    <t>200850AP2M016</t>
  </si>
  <si>
    <t>200850AP2M017</t>
  </si>
  <si>
    <t>200850AP2M018</t>
  </si>
  <si>
    <t>200850AP2M020</t>
  </si>
  <si>
    <t>200850AP2M021</t>
  </si>
  <si>
    <t>200850AP2M022</t>
  </si>
  <si>
    <t>200850AP2M024</t>
  </si>
  <si>
    <t>200850AP2M025</t>
  </si>
  <si>
    <t>200850AP2M026</t>
  </si>
  <si>
    <t>200850AP2M027</t>
  </si>
  <si>
    <t>200850AP2M030</t>
  </si>
  <si>
    <t>200850AP2P002</t>
  </si>
  <si>
    <t>200850AP2P003</t>
  </si>
  <si>
    <t>200850AP2P004</t>
  </si>
  <si>
    <t>200850AP2P006</t>
  </si>
  <si>
    <t>200850AP2P007</t>
  </si>
  <si>
    <t>200850AP2P009</t>
  </si>
  <si>
    <t>200850AP2P010</t>
  </si>
  <si>
    <t>200850AP2P014</t>
  </si>
  <si>
    <t>200850AP2P016</t>
  </si>
  <si>
    <t>200850AP2P017</t>
  </si>
  <si>
    <t>200850AP2P025</t>
  </si>
  <si>
    <t>200850AP2P026</t>
  </si>
  <si>
    <t>200850AP2P028</t>
  </si>
  <si>
    <t>200850AP2P031</t>
  </si>
  <si>
    <t>200850AP2Q002</t>
  </si>
  <si>
    <t>200850AP2Q003</t>
  </si>
  <si>
    <t>200850AP2Q004</t>
  </si>
  <si>
    <t>200850AP2Q009</t>
  </si>
  <si>
    <t>200850AP2Q011</t>
  </si>
  <si>
    <t>200850AP2R002</t>
  </si>
  <si>
    <t>200850AP2R005</t>
  </si>
  <si>
    <t>200850AP2R011</t>
  </si>
  <si>
    <t>200850AP2R015</t>
  </si>
  <si>
    <t>200850AP2R017</t>
  </si>
  <si>
    <t>200850AP2S009</t>
  </si>
  <si>
    <t>200850AP2S012</t>
  </si>
  <si>
    <t>200850AP2X001</t>
  </si>
  <si>
    <t>200850AP2X004</t>
  </si>
  <si>
    <t>200850AS2A015</t>
  </si>
  <si>
    <t>200850AY2B003</t>
  </si>
  <si>
    <t>200850AY2B004</t>
  </si>
  <si>
    <t>200850AY2B005</t>
  </si>
  <si>
    <t>200850AY2B006</t>
  </si>
  <si>
    <t>200850AY2B007</t>
  </si>
  <si>
    <t>200850AY2B009</t>
  </si>
  <si>
    <t>200850AY2B010</t>
  </si>
  <si>
    <t>200850AY2B016</t>
  </si>
  <si>
    <t>200850AY2B018</t>
  </si>
  <si>
    <t>200850AY2C005</t>
  </si>
  <si>
    <t>200850AY2C007</t>
  </si>
  <si>
    <t>200850AY2C008</t>
  </si>
  <si>
    <t>200850AY2C009</t>
  </si>
  <si>
    <t>200850AY2C010</t>
  </si>
  <si>
    <t>200850AY2C011</t>
  </si>
  <si>
    <t>200850AY2C013</t>
  </si>
  <si>
    <t>200850AY2C014</t>
  </si>
  <si>
    <t>200850AY2C016</t>
  </si>
  <si>
    <t>200850AY2C017</t>
  </si>
  <si>
    <t>200850AY2C019</t>
  </si>
  <si>
    <t>200850AY2C021</t>
  </si>
  <si>
    <t>200850AY2D006</t>
  </si>
  <si>
    <t>200850AY2D007</t>
  </si>
  <si>
    <t>200850AY2D010</t>
  </si>
  <si>
    <t>200850AY2D012</t>
  </si>
  <si>
    <t>200850AY2E002</t>
  </si>
  <si>
    <t>200850AY2E003</t>
  </si>
  <si>
    <t>200850AY2E005</t>
  </si>
  <si>
    <t>200850AY2E006</t>
  </si>
  <si>
    <t>200850AY2E009</t>
  </si>
  <si>
    <t>200850AY2E010</t>
  </si>
  <si>
    <t>200850AY2G001</t>
  </si>
  <si>
    <t>200850AY2H003</t>
  </si>
  <si>
    <t>200850AY2H004</t>
  </si>
  <si>
    <t>200850AY2H008</t>
  </si>
  <si>
    <t>200850AY2H009</t>
  </si>
  <si>
    <t>200850B21A404</t>
  </si>
  <si>
    <t>200850B21A858</t>
  </si>
  <si>
    <t>200850B21A884</t>
  </si>
  <si>
    <t>200850B21B606</t>
  </si>
  <si>
    <t>200850B21B648</t>
  </si>
  <si>
    <t>200850B21B660</t>
  </si>
  <si>
    <t>200850B21B756</t>
  </si>
  <si>
    <t>200850B21B910</t>
  </si>
  <si>
    <t>200850B21C070</t>
  </si>
  <si>
    <t>200850B21C132</t>
  </si>
  <si>
    <t>200850B21C199</t>
  </si>
  <si>
    <t>200850B21C298</t>
  </si>
  <si>
    <t>200850B21C335</t>
  </si>
  <si>
    <t>200850B21C405</t>
  </si>
  <si>
    <t>200850B21C474</t>
  </si>
  <si>
    <t>200850B21C597</t>
  </si>
  <si>
    <t>200850B21C722</t>
  </si>
  <si>
    <t>200850B21C792</t>
  </si>
  <si>
    <t>200850B21C937</t>
  </si>
  <si>
    <t>200850B21C985</t>
  </si>
  <si>
    <t>200850B21D106</t>
  </si>
  <si>
    <t>200850B21D114</t>
  </si>
  <si>
    <t>200850B21D116</t>
  </si>
  <si>
    <t>200850B21D319</t>
  </si>
  <si>
    <t>200850B21D491</t>
  </si>
  <si>
    <t>200850B21D507</t>
  </si>
  <si>
    <t>200850B31A122</t>
  </si>
  <si>
    <t>200850B31A162</t>
  </si>
  <si>
    <t>200850B31A286</t>
  </si>
  <si>
    <t>200850B31A330</t>
  </si>
  <si>
    <t>200850B31A374</t>
  </si>
  <si>
    <t>200850B31A449</t>
  </si>
  <si>
    <t>200850B31A473</t>
  </si>
  <si>
    <t>200850B31A535</t>
  </si>
  <si>
    <t>200850B31A567</t>
  </si>
  <si>
    <t>200850B31A753</t>
  </si>
  <si>
    <t>200850B31A777</t>
  </si>
  <si>
    <t>200850B31A797</t>
  </si>
  <si>
    <t>200850B31A846</t>
  </si>
  <si>
    <t>200850B31A904</t>
  </si>
  <si>
    <t>200850B31A948</t>
  </si>
  <si>
    <t>200850B31A999</t>
  </si>
  <si>
    <t>200850B31B020</t>
  </si>
  <si>
    <t>200850B31B222</t>
  </si>
  <si>
    <t>200850B31B555</t>
  </si>
  <si>
    <t>200850B31C015</t>
  </si>
  <si>
    <t>200850B31C052</t>
  </si>
  <si>
    <t>200850B31C081</t>
  </si>
  <si>
    <t>200850B31C175</t>
  </si>
  <si>
    <t>200850B31C352</t>
  </si>
  <si>
    <t>200850B31C374</t>
  </si>
  <si>
    <t>200850B31C400</t>
  </si>
  <si>
    <t>200850B31C428</t>
  </si>
  <si>
    <t>200850B31C635</t>
  </si>
  <si>
    <t>200850B31C794</t>
  </si>
  <si>
    <t>200850B31C865</t>
  </si>
  <si>
    <t>200850B31C990</t>
  </si>
  <si>
    <t>200850B31C997</t>
  </si>
  <si>
    <t>200850B31D012</t>
  </si>
  <si>
    <t>200850B31D049</t>
  </si>
  <si>
    <t>200850B31D198</t>
  </si>
  <si>
    <t>200850B31D352</t>
  </si>
  <si>
    <t>200850B31D362</t>
  </si>
  <si>
    <t>200850B31D455</t>
  </si>
  <si>
    <t>200850B31D480</t>
  </si>
  <si>
    <t>200850B32A041</t>
  </si>
  <si>
    <t>200850B32A109</t>
  </si>
  <si>
    <t>200850B32A573</t>
  </si>
  <si>
    <t>200850B32A964</t>
  </si>
  <si>
    <t>200850B32A969</t>
  </si>
  <si>
    <t>200850B32B174</t>
  </si>
  <si>
    <t>200850B32B753</t>
  </si>
  <si>
    <t>200850B32B807</t>
  </si>
  <si>
    <t>200850B32C077</t>
  </si>
  <si>
    <t>200850B32C210</t>
  </si>
  <si>
    <t>200850B32C426</t>
  </si>
  <si>
    <t>200850B32D398</t>
  </si>
  <si>
    <t>200850B41A073</t>
  </si>
  <si>
    <t>200850B41A135</t>
  </si>
  <si>
    <t>200850B41A169</t>
  </si>
  <si>
    <t>200850B41A363</t>
  </si>
  <si>
    <t>200850B41A372</t>
  </si>
  <si>
    <t>200850B41A487</t>
  </si>
  <si>
    <t>200850B41A541</t>
  </si>
  <si>
    <t>200850B41A554</t>
  </si>
  <si>
    <t>200850B41A564</t>
  </si>
  <si>
    <t>200850B41A585</t>
  </si>
  <si>
    <t>200850B41A658</t>
  </si>
  <si>
    <t>200850B41A929</t>
  </si>
  <si>
    <t>200850B41B169</t>
  </si>
  <si>
    <t>200850B41B208</t>
  </si>
  <si>
    <t>200850B41B236</t>
  </si>
  <si>
    <t>200850B41B337</t>
  </si>
  <si>
    <t>200850B41B390</t>
  </si>
  <si>
    <t>200850B41B430</t>
  </si>
  <si>
    <t>200850B41B432</t>
  </si>
  <si>
    <t>200850B41B441</t>
  </si>
  <si>
    <t>200850B41B487</t>
  </si>
  <si>
    <t>200850B41B562</t>
  </si>
  <si>
    <t>200850B41B613</t>
  </si>
  <si>
    <t>200850B41B740</t>
  </si>
  <si>
    <t>200850B41B778</t>
  </si>
  <si>
    <t>200850B41B813</t>
  </si>
  <si>
    <t>200850B41B922</t>
  </si>
  <si>
    <t>200850B41B951</t>
  </si>
  <si>
    <t>200850B41C034</t>
  </si>
  <si>
    <t>200850B41C126</t>
  </si>
  <si>
    <t>200850B41C204</t>
  </si>
  <si>
    <t>200850B41C266</t>
  </si>
  <si>
    <t>200850B41C274</t>
  </si>
  <si>
    <t>200850B41C303</t>
  </si>
  <si>
    <t>200850B41C304</t>
  </si>
  <si>
    <t>200850B41C328</t>
  </si>
  <si>
    <t>200850B41C629</t>
  </si>
  <si>
    <t>200850B41C729</t>
  </si>
  <si>
    <t>200850B41C791</t>
  </si>
  <si>
    <t>200850B41C806</t>
  </si>
  <si>
    <t>200850B41C807</t>
  </si>
  <si>
    <t>200850B41C816</t>
  </si>
  <si>
    <t>200850B41C824</t>
  </si>
  <si>
    <t>200850B41C852</t>
  </si>
  <si>
    <t>200850B41C913</t>
  </si>
  <si>
    <t>200850B41D078</t>
  </si>
  <si>
    <t>200850B41D088</t>
  </si>
  <si>
    <t>200850B41D107</t>
  </si>
  <si>
    <t>200850B41D115</t>
  </si>
  <si>
    <t>200850B41D194</t>
  </si>
  <si>
    <t>200850B41D226</t>
  </si>
  <si>
    <t>200850B41D252</t>
  </si>
  <si>
    <t>200850B41D369</t>
  </si>
  <si>
    <t>200850B41D388</t>
  </si>
  <si>
    <t>200850B42A085</t>
  </si>
  <si>
    <t>200850B42A086</t>
  </si>
  <si>
    <t>200850B42C904</t>
  </si>
  <si>
    <t>200850B51A023</t>
  </si>
  <si>
    <t>200850B51A034</t>
  </si>
  <si>
    <t>200850B51A059</t>
  </si>
  <si>
    <t>200850B51A221</t>
  </si>
  <si>
    <t>200850B51A424</t>
  </si>
  <si>
    <t>200850B51A756</t>
  </si>
  <si>
    <t>200850B51A765</t>
  </si>
  <si>
    <t>200850B51B026</t>
  </si>
  <si>
    <t>200850B51B176</t>
  </si>
  <si>
    <t>200850B51B239</t>
  </si>
  <si>
    <t>200850B51B261</t>
  </si>
  <si>
    <t>200850B51B375</t>
  </si>
  <si>
    <t>200850B51B513</t>
  </si>
  <si>
    <t>200850B51B540</t>
  </si>
  <si>
    <t>200850B51B639</t>
  </si>
  <si>
    <t>200850B51B794</t>
  </si>
  <si>
    <t>200850B51B862</t>
  </si>
  <si>
    <t>200850B51B966</t>
  </si>
  <si>
    <t>200850B51B995</t>
  </si>
  <si>
    <t>200850B51C020</t>
  </si>
  <si>
    <t>200850B51C342</t>
  </si>
  <si>
    <t>200850B51C420</t>
  </si>
  <si>
    <t>200850B51C639</t>
  </si>
  <si>
    <t>200850B51C827</t>
  </si>
  <si>
    <t>200850B51C841</t>
  </si>
  <si>
    <t>200850B51C923</t>
  </si>
  <si>
    <t>200850B51C984</t>
  </si>
  <si>
    <t>200850B51C986</t>
  </si>
  <si>
    <t>200850B51D117</t>
  </si>
  <si>
    <t>200850B51D281</t>
  </si>
  <si>
    <t>200850B51D321</t>
  </si>
  <si>
    <t>200850B51D421</t>
  </si>
  <si>
    <t>200850B51D463</t>
  </si>
  <si>
    <t>200850B52A841</t>
  </si>
  <si>
    <t>200850B52B717</t>
  </si>
  <si>
    <t>200850B52B759</t>
  </si>
  <si>
    <t>200850B52C042</t>
  </si>
  <si>
    <t>200850B52C329</t>
  </si>
  <si>
    <t>200850B52C371</t>
  </si>
  <si>
    <t>200850B52D259</t>
  </si>
  <si>
    <t>200850B53A299</t>
  </si>
  <si>
    <t>200850B53A312</t>
  </si>
  <si>
    <t>200850B53A393</t>
  </si>
  <si>
    <t>200850B53A491</t>
  </si>
  <si>
    <t>200850B53A510</t>
  </si>
  <si>
    <t>200850B53A608</t>
  </si>
  <si>
    <t>200850B53A685</t>
  </si>
  <si>
    <t>200850B53A848</t>
  </si>
  <si>
    <t>200850B53A957</t>
  </si>
  <si>
    <t>200850B53B001</t>
  </si>
  <si>
    <t>200850B53B186</t>
  </si>
  <si>
    <t>200850B53B491</t>
  </si>
  <si>
    <t>200850B53B575</t>
  </si>
  <si>
    <t>200850B53B677</t>
  </si>
  <si>
    <t>200850B53B844</t>
  </si>
  <si>
    <t>200850B53B948</t>
  </si>
  <si>
    <t>200850B53C143</t>
  </si>
  <si>
    <t>200850B53C515</t>
  </si>
  <si>
    <t>200850B53C673</t>
  </si>
  <si>
    <t>200850B53D131</t>
  </si>
  <si>
    <t>200850B53D138</t>
  </si>
  <si>
    <t>200850B53D407</t>
  </si>
  <si>
    <t>200850B61A038</t>
  </si>
  <si>
    <t>200850B61B009</t>
  </si>
  <si>
    <t>200850B61B084</t>
  </si>
  <si>
    <t>200850B61B109</t>
  </si>
  <si>
    <t>200850B61B719</t>
  </si>
  <si>
    <t>200850B61C179</t>
  </si>
  <si>
    <t>200850B61C181</t>
  </si>
  <si>
    <t>200850B61C273</t>
  </si>
  <si>
    <t>200850B61C472</t>
  </si>
  <si>
    <t>200850B61C544</t>
  </si>
  <si>
    <t>200850B61D130</t>
  </si>
  <si>
    <t>200850B62A029</t>
  </si>
  <si>
    <t>200850B62A494</t>
  </si>
  <si>
    <t>200850B62B446</t>
  </si>
  <si>
    <t>200850B62C285</t>
  </si>
  <si>
    <t>200850B62C350</t>
  </si>
  <si>
    <t>200850B62C857</t>
  </si>
  <si>
    <t>200850B71A176</t>
  </si>
  <si>
    <t>200850B71A457</t>
  </si>
  <si>
    <t>200850B71A670</t>
  </si>
  <si>
    <t>200850B71A672</t>
  </si>
  <si>
    <t>200850B71A700</t>
  </si>
  <si>
    <t>200850B71A758</t>
  </si>
  <si>
    <t>200850B71A763</t>
  </si>
  <si>
    <t>200850B71A996</t>
  </si>
  <si>
    <t>200850B71B055</t>
  </si>
  <si>
    <t>200850B71B326</t>
  </si>
  <si>
    <t>200850B71B626</t>
  </si>
  <si>
    <t>200850B71B732</t>
  </si>
  <si>
    <t>200850B71B875</t>
  </si>
  <si>
    <t>200850B71C327</t>
  </si>
  <si>
    <t>200850B71C451</t>
  </si>
  <si>
    <t>200850B71C631</t>
  </si>
  <si>
    <t>200850B71D021</t>
  </si>
  <si>
    <t>200850B71D170</t>
  </si>
  <si>
    <t>200850B71D300</t>
  </si>
  <si>
    <t>200850B71D329</t>
  </si>
  <si>
    <t>200850B71D341</t>
  </si>
  <si>
    <t>200850B71D401</t>
  </si>
  <si>
    <t>200850B71D522</t>
  </si>
  <si>
    <t>200850BB2B001</t>
  </si>
  <si>
    <t>200850BB2B002</t>
  </si>
  <si>
    <t>200850BB2B003</t>
  </si>
  <si>
    <t>200850BB2C002</t>
  </si>
  <si>
    <t>200850BB2C004</t>
  </si>
  <si>
    <t>200850BB2D001</t>
  </si>
  <si>
    <t>200850BB2D002</t>
  </si>
  <si>
    <t>200850BB2D004</t>
  </si>
  <si>
    <t>200850BB2D006</t>
  </si>
  <si>
    <t>200850BB2F001</t>
  </si>
  <si>
    <t>200850BB2F006</t>
  </si>
  <si>
    <t>200850BB2F008</t>
  </si>
  <si>
    <t>200850BB2F010</t>
  </si>
  <si>
    <t>200850BB2F011</t>
  </si>
  <si>
    <t>200850BB2F012</t>
  </si>
  <si>
    <t>200850BB2G007</t>
  </si>
  <si>
    <t>200850BB2G008</t>
  </si>
  <si>
    <t>200850BB2G011</t>
  </si>
  <si>
    <t>200850BB2G019</t>
  </si>
  <si>
    <t>200850BB2G021</t>
  </si>
  <si>
    <t>200850BB2G023</t>
  </si>
  <si>
    <t>200850BB2G024</t>
  </si>
  <si>
    <t>200850BB2H001</t>
  </si>
  <si>
    <t>200850BB2H003</t>
  </si>
  <si>
    <t>200850BB2H005</t>
  </si>
  <si>
    <t>200850BB2H007</t>
  </si>
  <si>
    <t>200850BB2I002</t>
  </si>
  <si>
    <t>200850BB2I003</t>
  </si>
  <si>
    <t>200850BB2I006</t>
  </si>
  <si>
    <t>200850BB2I008</t>
  </si>
  <si>
    <t>200850BB2I009</t>
  </si>
  <si>
    <t>200850BB2J002</t>
  </si>
  <si>
    <t>200850BB2K006</t>
  </si>
  <si>
    <t>200850BB2K011</t>
  </si>
  <si>
    <t>200850BB2K017</t>
  </si>
  <si>
    <t>200850BB2K018</t>
  </si>
  <si>
    <t>200850BB2K022</t>
  </si>
  <si>
    <t>200850BB2K028</t>
  </si>
  <si>
    <t>200850BB2K030</t>
  </si>
  <si>
    <t>200850BB2K032</t>
  </si>
  <si>
    <t>200850BB2K033</t>
  </si>
  <si>
    <t>200850BB2K041</t>
  </si>
  <si>
    <t>200850BB2K042</t>
  </si>
  <si>
    <t>200850BB2K043</t>
  </si>
  <si>
    <t>200850BB2K045</t>
  </si>
  <si>
    <t>200850BB2K046</t>
  </si>
  <si>
    <t>200850BC2B001</t>
  </si>
  <si>
    <t>200850BC2B003</t>
  </si>
  <si>
    <t>200850BC2B004</t>
  </si>
  <si>
    <t>200850BC2E001</t>
  </si>
  <si>
    <t>200850BC2E002</t>
  </si>
  <si>
    <t>200850BC2E003</t>
  </si>
  <si>
    <t>200850BC2H001</t>
  </si>
  <si>
    <t>200850BC2H002</t>
  </si>
  <si>
    <t>200850BC2H003</t>
  </si>
  <si>
    <t>200850BC2H004</t>
  </si>
  <si>
    <t>200850BC2H005</t>
  </si>
  <si>
    <t>200850BC2H006</t>
  </si>
  <si>
    <t>200850BC2I006</t>
  </si>
  <si>
    <t>200850BC2I007</t>
  </si>
  <si>
    <t>200850BC2I008</t>
  </si>
  <si>
    <t>200850BC2I009</t>
  </si>
  <si>
    <t>200850BC2I010</t>
  </si>
  <si>
    <t>200850BC2I012</t>
  </si>
  <si>
    <t>200850BC2J002</t>
  </si>
  <si>
    <t>200850BC2K001</t>
  </si>
  <si>
    <t>200850BC2L001</t>
  </si>
  <si>
    <t>200850BC2L002</t>
  </si>
  <si>
    <t>200850BC2L004</t>
  </si>
  <si>
    <t>200850BC2M001</t>
  </si>
  <si>
    <t>200850BC2M002</t>
  </si>
  <si>
    <t>200850BC2M003</t>
  </si>
  <si>
    <t>200850BC2M005</t>
  </si>
  <si>
    <t>200850BC2N002</t>
  </si>
  <si>
    <t>200850BD2B002</t>
  </si>
  <si>
    <t>200850BD2B003</t>
  </si>
  <si>
    <t>200850BD2B004</t>
  </si>
  <si>
    <t>200850BD2B005</t>
  </si>
  <si>
    <t>200850BD2B006</t>
  </si>
  <si>
    <t>200850BD2B009</t>
  </si>
  <si>
    <t>200850BD2B011</t>
  </si>
  <si>
    <t>200850BD2C001</t>
  </si>
  <si>
    <t>200850BD2C004</t>
  </si>
  <si>
    <t>200850BD2C005</t>
  </si>
  <si>
    <t>200850BD2C011</t>
  </si>
  <si>
    <t>200850BD2C012</t>
  </si>
  <si>
    <t>200850BD2D003</t>
  </si>
  <si>
    <t>200850BD2D004</t>
  </si>
  <si>
    <t>200850BD2E001</t>
  </si>
  <si>
    <t>200850BD2E002</t>
  </si>
  <si>
    <t>200850BD2E003</t>
  </si>
  <si>
    <t>200850BD2E005</t>
  </si>
  <si>
    <t>200850BD2E006</t>
  </si>
  <si>
    <t>200850BD2F003</t>
  </si>
  <si>
    <t>200850BD2F006</t>
  </si>
  <si>
    <t>200850BD2F009</t>
  </si>
  <si>
    <t>200850BD2G003</t>
  </si>
  <si>
    <t>200850BD2G004</t>
  </si>
  <si>
    <t>200850BD2G006</t>
  </si>
  <si>
    <t>200850BD2G007</t>
  </si>
  <si>
    <t>200850BD2G008</t>
  </si>
  <si>
    <t>200850BD2G010</t>
  </si>
  <si>
    <t>200850BD2G012</t>
  </si>
  <si>
    <t>200850BD2G013</t>
  </si>
  <si>
    <t>200850BD2H001</t>
  </si>
  <si>
    <t>200850BD2I002</t>
  </si>
  <si>
    <t>200850BD2I009</t>
  </si>
  <si>
    <t>200850BD2I010</t>
  </si>
  <si>
    <t>200850BD2I012</t>
  </si>
  <si>
    <t>200850BD2I013</t>
  </si>
  <si>
    <t>200850BD2J001</t>
  </si>
  <si>
    <t>200850BD2J003</t>
  </si>
  <si>
    <t>200850BD2J004</t>
  </si>
  <si>
    <t>200850BD2J005</t>
  </si>
  <si>
    <t>200850BD2J007</t>
  </si>
  <si>
    <t>200850BD2J008</t>
  </si>
  <si>
    <t>200850BD2J011</t>
  </si>
  <si>
    <t>200850BD2K001</t>
  </si>
  <si>
    <t>200850BD2K004</t>
  </si>
  <si>
    <t>200850BD2K006</t>
  </si>
  <si>
    <t>200850BD2K007</t>
  </si>
  <si>
    <t>200850BD2M003</t>
  </si>
  <si>
    <t>200850BD2M007</t>
  </si>
  <si>
    <t>200850BD2M008</t>
  </si>
  <si>
    <t>200850BD2M011</t>
  </si>
  <si>
    <t>200850BD2M012</t>
  </si>
  <si>
    <t>200850BD2M013</t>
  </si>
  <si>
    <t>200850BD2M014</t>
  </si>
  <si>
    <t>200850BD2M015</t>
  </si>
  <si>
    <t>200850BD2M016</t>
  </si>
  <si>
    <t>200850BD2M019</t>
  </si>
  <si>
    <t>200850BD2M020</t>
  </si>
  <si>
    <t>200850BD2M023</t>
  </si>
  <si>
    <t>200850BD2N001</t>
  </si>
  <si>
    <t>200850BE2A002</t>
  </si>
  <si>
    <t>200850BE2A003</t>
  </si>
  <si>
    <t>200850BE2A004</t>
  </si>
  <si>
    <t>200850BE2E003</t>
  </si>
  <si>
    <t>200850BE2F002</t>
  </si>
  <si>
    <t>200850BE2F004</t>
  </si>
  <si>
    <t>200850BE2F007</t>
  </si>
  <si>
    <t>200850BE2G001</t>
  </si>
  <si>
    <t>200850BE2G002</t>
  </si>
  <si>
    <t>200850BE2G003</t>
  </si>
  <si>
    <t>200850BE2H001</t>
  </si>
  <si>
    <t>200850BE2H003</t>
  </si>
  <si>
    <t>200850BE2H006</t>
  </si>
  <si>
    <t>200850BE2H008</t>
  </si>
  <si>
    <t>200850BE2H011</t>
  </si>
  <si>
    <t>200850BE2H014</t>
  </si>
  <si>
    <t>200850BE2I001</t>
  </si>
  <si>
    <t>200850BE2I003</t>
  </si>
  <si>
    <t>200850BE2I004</t>
  </si>
  <si>
    <t>200850BE2I005</t>
  </si>
  <si>
    <t>200850BE2I006</t>
  </si>
  <si>
    <t>200850BE2I008</t>
  </si>
  <si>
    <t>200850BE2I009</t>
  </si>
  <si>
    <t>200850BE2J001</t>
  </si>
  <si>
    <t>200850BE2J002</t>
  </si>
  <si>
    <t>200850BE2J006</t>
  </si>
  <si>
    <t>200850BE2J008</t>
  </si>
  <si>
    <t>200850BE2J009</t>
  </si>
  <si>
    <t>200850BE2J010</t>
  </si>
  <si>
    <t>200850BL2F001</t>
  </si>
  <si>
    <t>200850BL2F002</t>
  </si>
  <si>
    <t>200850BL2F003</t>
  </si>
  <si>
    <t>200850BL2G001</t>
  </si>
  <si>
    <t>200850BL2G003</t>
  </si>
  <si>
    <t>200850BL2G004</t>
  </si>
  <si>
    <t>200850BL2G005</t>
  </si>
  <si>
    <t>200850BL2G006</t>
  </si>
  <si>
    <t>200850BL2G008</t>
  </si>
  <si>
    <t>200850BL2G009</t>
  </si>
  <si>
    <t>200850BL2H001</t>
  </si>
  <si>
    <t>200850BL2H002</t>
  </si>
  <si>
    <t>200850BL2H003</t>
  </si>
  <si>
    <t>200850BL2H005</t>
  </si>
  <si>
    <t>200850BL2I001</t>
  </si>
  <si>
    <t>200850BL2I003</t>
  </si>
  <si>
    <t>200850BL2K006</t>
  </si>
  <si>
    <t>200850BL2K007</t>
  </si>
  <si>
    <t>200850BL2K008</t>
  </si>
  <si>
    <t>200850BL2K014</t>
  </si>
  <si>
    <t>200850BL2K017</t>
  </si>
  <si>
    <t>200850BL2K018</t>
  </si>
  <si>
    <t>200850BL2K019</t>
  </si>
  <si>
    <t>200850BL2K020</t>
  </si>
  <si>
    <t>200850BL2K021</t>
  </si>
  <si>
    <t>200850BL2K024</t>
  </si>
  <si>
    <t>200850BL2K026</t>
  </si>
  <si>
    <t>200850BL2K027</t>
  </si>
  <si>
    <t>200850BL2K028</t>
  </si>
  <si>
    <t>200850BL2K029</t>
  </si>
  <si>
    <t>200850BL2K030</t>
  </si>
  <si>
    <t>200850BL2K032</t>
  </si>
  <si>
    <t>200850BL2K035</t>
  </si>
  <si>
    <t>200850BL2K037</t>
  </si>
  <si>
    <t>200850BL2K038</t>
  </si>
  <si>
    <t>200850BL2K046</t>
  </si>
  <si>
    <t>200850BL2K048</t>
  </si>
  <si>
    <t>200850BL2K049</t>
  </si>
  <si>
    <t>200850BL2K051</t>
  </si>
  <si>
    <t>200850BL2K054</t>
  </si>
  <si>
    <t>200850BL2K056</t>
  </si>
  <si>
    <t>200850BL2K058</t>
  </si>
  <si>
    <t>200850BL2K060</t>
  </si>
  <si>
    <t>200850BL2K061</t>
  </si>
  <si>
    <t>200850BL2K062</t>
  </si>
  <si>
    <t>200850BL2L001</t>
  </si>
  <si>
    <t>200850BL2L005</t>
  </si>
  <si>
    <t>200850BL2L006</t>
  </si>
  <si>
    <t>200850BL2L007</t>
  </si>
  <si>
    <t>200850BL2L008</t>
  </si>
  <si>
    <t>200850BL2L009</t>
  </si>
  <si>
    <t>200850BL2L012</t>
  </si>
  <si>
    <t>200850BL2L014</t>
  </si>
  <si>
    <t>200850BL2M001</t>
  </si>
  <si>
    <t>200850BL2M002</t>
  </si>
  <si>
    <t>200850BL2M006</t>
  </si>
  <si>
    <t>200850BL2N003</t>
  </si>
  <si>
    <t>200850BL2N004</t>
  </si>
  <si>
    <t>200850BL2N006</t>
  </si>
  <si>
    <t>200850BL2N007</t>
  </si>
  <si>
    <t>200850BL2N008</t>
  </si>
  <si>
    <t>200850BL2N011</t>
  </si>
  <si>
    <t>200850BL2N012</t>
  </si>
  <si>
    <t>200850BL2O001</t>
  </si>
  <si>
    <t>200850BL2O004</t>
  </si>
  <si>
    <t>200850BL2O006</t>
  </si>
  <si>
    <t>200850BL2Q003</t>
  </si>
  <si>
    <t>200850BL2Q005</t>
  </si>
  <si>
    <t>200850BL2Q007</t>
  </si>
  <si>
    <t>200850BL2Q009</t>
  </si>
  <si>
    <t>200850BL2Q010</t>
  </si>
  <si>
    <t>200850BL2Q012</t>
  </si>
  <si>
    <t>200850BL2Q013</t>
  </si>
  <si>
    <t>200850BN2B001</t>
  </si>
  <si>
    <t>200850BN2B002</t>
  </si>
  <si>
    <t>200850BN2B003</t>
  </si>
  <si>
    <t>200850BN2B006</t>
  </si>
  <si>
    <t>200850BN2B007</t>
  </si>
  <si>
    <t>200850BN2B008</t>
  </si>
  <si>
    <t>200850BN2B009</t>
  </si>
  <si>
    <t>200850BN2C001</t>
  </si>
  <si>
    <t>200850BN2D003</t>
  </si>
  <si>
    <t>200850BN2D004</t>
  </si>
  <si>
    <t>200850BN2D007</t>
  </si>
  <si>
    <t>200850BN2D011</t>
  </si>
  <si>
    <t>200850BN2D021</t>
  </si>
  <si>
    <t>200850BN2D022</t>
  </si>
  <si>
    <t>200850BN2D026</t>
  </si>
  <si>
    <t>200850BN2E003</t>
  </si>
  <si>
    <t>200850BN2E005</t>
  </si>
  <si>
    <t>200850BN2E007</t>
  </si>
  <si>
    <t>200850BN2E008</t>
  </si>
  <si>
    <t>200850BN2E009</t>
  </si>
  <si>
    <t>200850BN2E014</t>
  </si>
  <si>
    <t>200850BN2E015</t>
  </si>
  <si>
    <t>200850BN2E016</t>
  </si>
  <si>
    <t>200850BN2E017</t>
  </si>
  <si>
    <t>200850BN2E019</t>
  </si>
  <si>
    <t>200850BN2E021</t>
  </si>
  <si>
    <t>200850BN2E022</t>
  </si>
  <si>
    <t>200850BS2A003</t>
  </si>
  <si>
    <t>200850BS2A007</t>
  </si>
  <si>
    <t>200850BS2A008</t>
  </si>
  <si>
    <t>200850BS2A012</t>
  </si>
  <si>
    <t>200850BS2A013</t>
  </si>
  <si>
    <t>200850BS2A016</t>
  </si>
  <si>
    <t>200850BS2A018</t>
  </si>
  <si>
    <t>200850BS2A019</t>
  </si>
  <si>
    <t>200850BS2A021</t>
  </si>
  <si>
    <t>200850BS2A023</t>
  </si>
  <si>
    <t>200850BS2B002</t>
  </si>
  <si>
    <t>200850BS2B003</t>
  </si>
  <si>
    <t>200850BS2B006</t>
  </si>
  <si>
    <t>200850BS2B007</t>
  </si>
  <si>
    <t>200850BS2C003</t>
  </si>
  <si>
    <t>200850BS2C004</t>
  </si>
  <si>
    <t>200850BS2C005</t>
  </si>
  <si>
    <t>200850BS2C018</t>
  </si>
  <si>
    <t>200850BS2C019</t>
  </si>
  <si>
    <t>200850BS2C022</t>
  </si>
  <si>
    <t>200850BS2C025</t>
  </si>
  <si>
    <t>200850BS2D001</t>
  </si>
  <si>
    <t>200850BS2D002</t>
  </si>
  <si>
    <t>200850BS2F001</t>
  </si>
  <si>
    <t>200850BS2F003</t>
  </si>
  <si>
    <t>200850BS2G001</t>
  </si>
  <si>
    <t>200850BS2G004</t>
  </si>
  <si>
    <t>200850BS2G006</t>
  </si>
  <si>
    <t>200850BS2G007</t>
  </si>
  <si>
    <t>200850BS2G008</t>
  </si>
  <si>
    <t>200850BS2G010</t>
  </si>
  <si>
    <t>200850BS2G011</t>
  </si>
  <si>
    <t>200850BS2G015</t>
  </si>
  <si>
    <t>200850BS2G016</t>
  </si>
  <si>
    <t>200850BS2G021</t>
  </si>
  <si>
    <t>200850BS2G022</t>
  </si>
  <si>
    <t>200850BS2G023</t>
  </si>
  <si>
    <t>200850BS2G026</t>
  </si>
  <si>
    <t>200850BS2H001</t>
  </si>
  <si>
    <t>200850BS2H002</t>
  </si>
  <si>
    <t>200850BS2K001</t>
  </si>
  <si>
    <t>200850BS2K002</t>
  </si>
  <si>
    <t>200850BS2K003</t>
  </si>
  <si>
    <t>200850BS2L001</t>
  </si>
  <si>
    <t>200850BS2M002</t>
  </si>
  <si>
    <t>200850BT2A001</t>
  </si>
  <si>
    <t>200850BT2A002</t>
  </si>
  <si>
    <t>200850BT2A004</t>
  </si>
  <si>
    <t>200850BT2A006</t>
  </si>
  <si>
    <t>200850BT2A007</t>
  </si>
  <si>
    <t>200850BT2A008</t>
  </si>
  <si>
    <t>200850BT2A009</t>
  </si>
  <si>
    <t>200850BT2B003</t>
  </si>
  <si>
    <t>200850BT2B006</t>
  </si>
  <si>
    <t>200850BT2C002</t>
  </si>
  <si>
    <t>200850BT2C005</t>
  </si>
  <si>
    <t>200850BT2C008</t>
  </si>
  <si>
    <t>200850BT2C009</t>
  </si>
  <si>
    <t>200850BT2C010</t>
  </si>
  <si>
    <t>200850BT2D003</t>
  </si>
  <si>
    <t>200850BT2D004</t>
  </si>
  <si>
    <t>200850BT2D006</t>
  </si>
  <si>
    <t>200850BT2D007</t>
  </si>
  <si>
    <t>200850BT2D009</t>
  </si>
  <si>
    <t>200850BT2D010</t>
  </si>
  <si>
    <t>200850BT2D012</t>
  </si>
  <si>
    <t>200850BT2F002</t>
  </si>
  <si>
    <t>200850BT2F005</t>
  </si>
  <si>
    <t>200850BT2F006</t>
  </si>
  <si>
    <t>200850BT2G003</t>
  </si>
  <si>
    <t>200850BT2G005</t>
  </si>
  <si>
    <t>200850BT2G006</t>
  </si>
  <si>
    <t>200850BT2H001</t>
  </si>
  <si>
    <t>200850BT2H003</t>
  </si>
  <si>
    <t>200850BU2B002</t>
  </si>
  <si>
    <t>200850BU2B003</t>
  </si>
  <si>
    <t>200850BU2B005</t>
  </si>
  <si>
    <t>200850BU2B006</t>
  </si>
  <si>
    <t>200850BU2B007</t>
  </si>
  <si>
    <t>200850BU2B009</t>
  </si>
  <si>
    <t>200850BU2C009</t>
  </si>
  <si>
    <t>200850BU2C013</t>
  </si>
  <si>
    <t>200850BU2C014</t>
  </si>
  <si>
    <t>200850BU2C016</t>
  </si>
  <si>
    <t>200850BU2D001</t>
  </si>
  <si>
    <t>200850BU2D002</t>
  </si>
  <si>
    <t>200850BU2D004</t>
  </si>
  <si>
    <t>200850BU2D005</t>
  </si>
  <si>
    <t>200850BU2D006</t>
  </si>
  <si>
    <t>200850BU2F001</t>
  </si>
  <si>
    <t>200850BU2F003</t>
  </si>
  <si>
    <t>200850BU2F005</t>
  </si>
  <si>
    <t>200850BU2H001</t>
  </si>
  <si>
    <t>200850BU2J001</t>
  </si>
  <si>
    <t>200850BU2J002</t>
  </si>
  <si>
    <t>200850BU2J004</t>
  </si>
  <si>
    <t>200850BU2K001</t>
  </si>
  <si>
    <t>200850BU2K002</t>
  </si>
  <si>
    <t>200850BU2L001</t>
  </si>
  <si>
    <t>200850BU2L005</t>
  </si>
  <si>
    <t>200850BU2L006</t>
  </si>
  <si>
    <t>200850BU2L008</t>
  </si>
  <si>
    <t>200850BU2L009</t>
  </si>
  <si>
    <t>200850BU2L010</t>
  </si>
  <si>
    <t>200850BU2L011</t>
  </si>
  <si>
    <t>200850BW3K001</t>
  </si>
  <si>
    <t>200850BW3K002</t>
  </si>
  <si>
    <t>200850BW3L006</t>
  </si>
  <si>
    <t>200850BW3M005</t>
  </si>
  <si>
    <t>200850BW3M006</t>
  </si>
  <si>
    <t>200850BW3N004</t>
  </si>
  <si>
    <t>200850BW3N005</t>
  </si>
  <si>
    <t>200850BW3N006</t>
  </si>
  <si>
    <t>200850BW3N007</t>
  </si>
  <si>
    <t>200850BW3N008</t>
  </si>
  <si>
    <t>200850BW3O001</t>
  </si>
  <si>
    <t>200850BW3O003</t>
  </si>
  <si>
    <t>200850BW3O004</t>
  </si>
  <si>
    <t>200850BW3P001</t>
  </si>
  <si>
    <t>200850BW3Q003</t>
  </si>
  <si>
    <t>200850BW3Q005</t>
  </si>
  <si>
    <t>200850BW3Q007</t>
  </si>
  <si>
    <t>200850BW3R004</t>
  </si>
  <si>
    <t>200850BW3R006</t>
  </si>
  <si>
    <t>200850BW3R009</t>
  </si>
  <si>
    <t>200850BW3S001</t>
  </si>
  <si>
    <t>200850BW3S004</t>
  </si>
  <si>
    <t>200850BW3S005</t>
  </si>
  <si>
    <t>200850BW3S006</t>
  </si>
  <si>
    <t>200850BW3S007</t>
  </si>
  <si>
    <t>200850BW3S008</t>
  </si>
  <si>
    <t>200850BW3S009</t>
  </si>
  <si>
    <t>200850BW3S012</t>
  </si>
  <si>
    <t>200850BW3S013</t>
  </si>
  <si>
    <t>200850BW3T002</t>
  </si>
  <si>
    <t>200850BW3T003</t>
  </si>
  <si>
    <t>200850BW3T004</t>
  </si>
  <si>
    <t>200850BW3T005</t>
  </si>
  <si>
    <t>200850BW3U001</t>
  </si>
  <si>
    <t>200850BW3U002</t>
  </si>
  <si>
    <t>200850BW3U003</t>
  </si>
  <si>
    <t>200850BW3U004</t>
  </si>
  <si>
    <t>200850BW3U005</t>
  </si>
  <si>
    <t>200850BW4V003</t>
  </si>
  <si>
    <t>200850C21A005</t>
  </si>
  <si>
    <t>200850C21A011</t>
  </si>
  <si>
    <t>200850C21A068</t>
  </si>
  <si>
    <t>200850C21A154</t>
  </si>
  <si>
    <t>200850C21A947</t>
  </si>
  <si>
    <t>200850C21B007</t>
  </si>
  <si>
    <t>200850C21B196</t>
  </si>
  <si>
    <t>200850C21B324</t>
  </si>
  <si>
    <t>200850C21B367</t>
  </si>
  <si>
    <t>200850C21B472</t>
  </si>
  <si>
    <t>200850C21B547</t>
  </si>
  <si>
    <t>200850C21B707</t>
  </si>
  <si>
    <t>200850C21B920</t>
  </si>
  <si>
    <t>200850C21B955</t>
  </si>
  <si>
    <t>200850C21C031</t>
  </si>
  <si>
    <t>200850C21C033</t>
  </si>
  <si>
    <t>200850C21C087</t>
  </si>
  <si>
    <t>200850C21C117</t>
  </si>
  <si>
    <t>200850C21C358</t>
  </si>
  <si>
    <t>200850C21C439</t>
  </si>
  <si>
    <t>200850C21C479</t>
  </si>
  <si>
    <t>200850C21C622</t>
  </si>
  <si>
    <t>200850C21C652</t>
  </si>
  <si>
    <t>200850C21D062</t>
  </si>
  <si>
    <t>200850C21D286</t>
  </si>
  <si>
    <t>200850C21D340</t>
  </si>
  <si>
    <t>200850C21D467</t>
  </si>
  <si>
    <t>200850C23A590</t>
  </si>
  <si>
    <t>200850C23B652</t>
  </si>
  <si>
    <t>200850C23C679</t>
  </si>
  <si>
    <t>200850C23C833</t>
  </si>
  <si>
    <t>200850C23D007</t>
  </si>
  <si>
    <t>200850C24A331</t>
  </si>
  <si>
    <t>200850C24A395</t>
  </si>
  <si>
    <t>200850C24A979</t>
  </si>
  <si>
    <t>200850C24B087</t>
  </si>
  <si>
    <t>200850C24B200</t>
  </si>
  <si>
    <t>200850C24B330</t>
  </si>
  <si>
    <t>200850C24B565</t>
  </si>
  <si>
    <t>200850C24B692</t>
  </si>
  <si>
    <t>200850C24B709</t>
  </si>
  <si>
    <t>200850C24B791</t>
  </si>
  <si>
    <t>200850C24B978</t>
  </si>
  <si>
    <t>200850C24C121</t>
  </si>
  <si>
    <t>200850C24C876</t>
  </si>
  <si>
    <t>200850C24D055</t>
  </si>
  <si>
    <t>200850C24D288</t>
  </si>
  <si>
    <t>200850C25D242</t>
  </si>
  <si>
    <t>200850C31A139</t>
  </si>
  <si>
    <t>200850C31A543</t>
  </si>
  <si>
    <t>200850C31A615</t>
  </si>
  <si>
    <t>200850C31A891</t>
  </si>
  <si>
    <t>200850C31A914</t>
  </si>
  <si>
    <t>200850C31B184</t>
  </si>
  <si>
    <t>200850C31B255</t>
  </si>
  <si>
    <t>200850C31B361</t>
  </si>
  <si>
    <t>200850C31B819</t>
  </si>
  <si>
    <t>200850C31B824</t>
  </si>
  <si>
    <t>200850C31B867</t>
  </si>
  <si>
    <t>200850C31C063</t>
  </si>
  <si>
    <t>200850C31C804</t>
  </si>
  <si>
    <t>200850C31D154</t>
  </si>
  <si>
    <t>200850C31D192</t>
  </si>
  <si>
    <t>200850C31D196</t>
  </si>
  <si>
    <t>200850C32C163</t>
  </si>
  <si>
    <t>200850C41A146</t>
  </si>
  <si>
    <t>200850C41A233</t>
  </si>
  <si>
    <t>200850C41A621</t>
  </si>
  <si>
    <t>200850C41A734</t>
  </si>
  <si>
    <t>200850C41A949</t>
  </si>
  <si>
    <t>200850C41B051</t>
  </si>
  <si>
    <t>200850C41B549</t>
  </si>
  <si>
    <t>200850C41B622</t>
  </si>
  <si>
    <t>200850C41C228</t>
  </si>
  <si>
    <t>200850C41C766</t>
  </si>
  <si>
    <t>200850C41C912</t>
  </si>
  <si>
    <t>200850C41D160</t>
  </si>
  <si>
    <t>200850C41D172</t>
  </si>
  <si>
    <t>200850C41D239</t>
  </si>
  <si>
    <t>200850C42A311</t>
  </si>
  <si>
    <t>200850C42A527</t>
  </si>
  <si>
    <t>200850C42A646</t>
  </si>
  <si>
    <t>200850C42A697</t>
  </si>
  <si>
    <t>200850C42A874</t>
  </si>
  <si>
    <t>200850C42A907</t>
  </si>
  <si>
    <t>200850C42B715</t>
  </si>
  <si>
    <t>200850C42C051</t>
  </si>
  <si>
    <t>200850C42C580</t>
  </si>
  <si>
    <t>200850C42C799</t>
  </si>
  <si>
    <t>200850C42C941</t>
  </si>
  <si>
    <t>200850C42D425</t>
  </si>
  <si>
    <t>200850C42D525</t>
  </si>
  <si>
    <t>200850C43A662</t>
  </si>
  <si>
    <t>200850C43A667</t>
  </si>
  <si>
    <t>200850C43A795</t>
  </si>
  <si>
    <t>200850C43B054</t>
  </si>
  <si>
    <t>200850C43B397</t>
  </si>
  <si>
    <t>200850C43B568</t>
  </si>
  <si>
    <t>200850C43B799</t>
  </si>
  <si>
    <t>200850C43C160</t>
  </si>
  <si>
    <t>200850C43C280</t>
  </si>
  <si>
    <t>200850C43C634</t>
  </si>
  <si>
    <t>200850C43C814</t>
  </si>
  <si>
    <t>200850C43D018</t>
  </si>
  <si>
    <t>200850C43D240</t>
  </si>
  <si>
    <t>200850C51A235</t>
  </si>
  <si>
    <t>200850C51A701</t>
  </si>
  <si>
    <t>200850C51A782</t>
  </si>
  <si>
    <t>200850C51A849</t>
  </si>
  <si>
    <t>200850C51B012</t>
  </si>
  <si>
    <t>200850C51B018</t>
  </si>
  <si>
    <t>200850C51B089</t>
  </si>
  <si>
    <t>200850C51B148</t>
  </si>
  <si>
    <t>200850C51B253</t>
  </si>
  <si>
    <t>200850C51B532</t>
  </si>
  <si>
    <t>200850C51B580</t>
  </si>
  <si>
    <t>200850C51B679</t>
  </si>
  <si>
    <t>200850C51B697</t>
  </si>
  <si>
    <t>200850C51C102</t>
  </si>
  <si>
    <t>200850C51C292</t>
  </si>
  <si>
    <t>200850C51C294</t>
  </si>
  <si>
    <t>200850C51C398</t>
  </si>
  <si>
    <t>200850C51C650</t>
  </si>
  <si>
    <t>200850C51C877</t>
  </si>
  <si>
    <t>200850C51C942</t>
  </si>
  <si>
    <t>200850C51C944</t>
  </si>
  <si>
    <t>200850C53B726</t>
  </si>
  <si>
    <t>200850CB2A001</t>
  </si>
  <si>
    <t>200850CB2A002</t>
  </si>
  <si>
    <t>200850CB2A003</t>
  </si>
  <si>
    <t>200850CB2C001</t>
  </si>
  <si>
    <t>200850CB2C003</t>
  </si>
  <si>
    <t>200850CB2D013</t>
  </si>
  <si>
    <t>200850CB2D017</t>
  </si>
  <si>
    <t>200850CB2D020</t>
  </si>
  <si>
    <t>200850CB2D021</t>
  </si>
  <si>
    <t>200850CB2D036</t>
  </si>
  <si>
    <t>200850CB2D037</t>
  </si>
  <si>
    <t>200850CB2D038</t>
  </si>
  <si>
    <t>200850CB2D043</t>
  </si>
  <si>
    <t>200850CB2D044</t>
  </si>
  <si>
    <t>200850CB2D045</t>
  </si>
  <si>
    <t>200850CB2D046</t>
  </si>
  <si>
    <t>200850CB2D049</t>
  </si>
  <si>
    <t>200850CB2E001</t>
  </si>
  <si>
    <t>200850CB2E002</t>
  </si>
  <si>
    <t>200850CB2E004</t>
  </si>
  <si>
    <t>200850CB2E006</t>
  </si>
  <si>
    <t>200850CB2E008</t>
  </si>
  <si>
    <t>200850CB2E009</t>
  </si>
  <si>
    <t>200850CB2F005</t>
  </si>
  <si>
    <t>200850CB2F006</t>
  </si>
  <si>
    <t>200850CB2G001</t>
  </si>
  <si>
    <t>200850CB2G002</t>
  </si>
  <si>
    <t>200850CB2G003</t>
  </si>
  <si>
    <t>200850CB2G004</t>
  </si>
  <si>
    <t>200850CB2I001</t>
  </si>
  <si>
    <t>200850CB2I002</t>
  </si>
  <si>
    <t>200850CB2I005</t>
  </si>
  <si>
    <t>200850CB2I006</t>
  </si>
  <si>
    <t>200850CB2J002</t>
  </si>
  <si>
    <t>200850CB2N001</t>
  </si>
  <si>
    <t>200850CB2N003</t>
  </si>
  <si>
    <t>200850CB2N005</t>
  </si>
  <si>
    <t>200850CB2N007</t>
  </si>
  <si>
    <t>200850CB2Q003</t>
  </si>
  <si>
    <t>200850CB2Q004</t>
  </si>
  <si>
    <t>200850CB2Q006</t>
  </si>
  <si>
    <t>200850CB2Q010</t>
  </si>
  <si>
    <t>200850CB2Q011</t>
  </si>
  <si>
    <t>200850CB2R003</t>
  </si>
  <si>
    <t>200850CB2R004</t>
  </si>
  <si>
    <t>200850CB2R005</t>
  </si>
  <si>
    <t>200850CB2R008</t>
  </si>
  <si>
    <t>200850CB2R010</t>
  </si>
  <si>
    <t>200850CB2R013</t>
  </si>
  <si>
    <t>200850CB2R014</t>
  </si>
  <si>
    <t>200850CB2S001</t>
  </si>
  <si>
    <t>200850CB2S002</t>
  </si>
  <si>
    <t>200850CB2S007</t>
  </si>
  <si>
    <t>200850CB2S010</t>
  </si>
  <si>
    <t>200850CB2S011</t>
  </si>
  <si>
    <t>200850CB2S012</t>
  </si>
  <si>
    <t>200850CB2S013</t>
  </si>
  <si>
    <t>200850CB2S014</t>
  </si>
  <si>
    <t>200850CB2S015</t>
  </si>
  <si>
    <t>200850CB2T002</t>
  </si>
  <si>
    <t>200850CB2U002</t>
  </si>
  <si>
    <t>200850CB2U008</t>
  </si>
  <si>
    <t>200850CB2U011</t>
  </si>
  <si>
    <t>200850CB2U018</t>
  </si>
  <si>
    <t>200850CB2U022</t>
  </si>
  <si>
    <t>200850CB2U024</t>
  </si>
  <si>
    <t>200850CB2W008</t>
  </si>
  <si>
    <t>200850CB2W009</t>
  </si>
  <si>
    <t>200850CB2W013</t>
  </si>
  <si>
    <t>200850CB2W016</t>
  </si>
  <si>
    <t>200850CB3A001</t>
  </si>
  <si>
    <t>200850CB3A005</t>
  </si>
  <si>
    <t>200850CB3A007</t>
  </si>
  <si>
    <t>200850CB3A008</t>
  </si>
  <si>
    <t>200850CB3C003</t>
  </si>
  <si>
    <t>200850CB3C005</t>
  </si>
  <si>
    <t>200850CD2C002</t>
  </si>
  <si>
    <t>200850CD2C006</t>
  </si>
  <si>
    <t>200850CD2C007</t>
  </si>
  <si>
    <t>200850CD2C008</t>
  </si>
  <si>
    <t>200850CD2C011</t>
  </si>
  <si>
    <t>200850CD2E002</t>
  </si>
  <si>
    <t>200850CD2E006</t>
  </si>
  <si>
    <t>200850CD2E008</t>
  </si>
  <si>
    <t>200850CD2F001</t>
  </si>
  <si>
    <t>200850CD2I003</t>
  </si>
  <si>
    <t>200850CD2I005</t>
  </si>
  <si>
    <t>200850CD2J001</t>
  </si>
  <si>
    <t>200850CD2J002</t>
  </si>
  <si>
    <t>200850CD2K001</t>
  </si>
  <si>
    <t>200850CD2K002</t>
  </si>
  <si>
    <t>200850CD2L002</t>
  </si>
  <si>
    <t>200850CD2L004</t>
  </si>
  <si>
    <t>200850CD2L005</t>
  </si>
  <si>
    <t>200850CD3B001</t>
  </si>
  <si>
    <t>200850CD3B002</t>
  </si>
  <si>
    <t>200850CD3B003</t>
  </si>
  <si>
    <t>200850CD3C002</t>
  </si>
  <si>
    <t>200850CD3D002</t>
  </si>
  <si>
    <t>200850CD3D003</t>
  </si>
  <si>
    <t>200850CD3D010</t>
  </si>
  <si>
    <t>200850CD3D012</t>
  </si>
  <si>
    <t>200850CD3D015</t>
  </si>
  <si>
    <t>200850CD3D020</t>
  </si>
  <si>
    <t>200850CD3D022</t>
  </si>
  <si>
    <t>200850CD3D024</t>
  </si>
  <si>
    <t>200850CD3D034</t>
  </si>
  <si>
    <t>200850CD3D035</t>
  </si>
  <si>
    <t>200850CD3E004</t>
  </si>
  <si>
    <t>200850CD3E005</t>
  </si>
  <si>
    <t>200850CD3E008</t>
  </si>
  <si>
    <t>200850CD3E009</t>
  </si>
  <si>
    <t>200850CD3E010</t>
  </si>
  <si>
    <t>200850CD3E012</t>
  </si>
  <si>
    <t>200850CD3F003</t>
  </si>
  <si>
    <t>200850CD3F004</t>
  </si>
  <si>
    <t>200850CD3G001</t>
  </si>
  <si>
    <t>200850CD3H003</t>
  </si>
  <si>
    <t>200850CD3H007</t>
  </si>
  <si>
    <t>200850CD3H008</t>
  </si>
  <si>
    <t>200850CH2A001</t>
  </si>
  <si>
    <t>200850CH2B001</t>
  </si>
  <si>
    <t>200850CH2D001</t>
  </si>
  <si>
    <t>200850CH2D002</t>
  </si>
  <si>
    <t>200850CH2J001</t>
  </si>
  <si>
    <t>200850CH2J002</t>
  </si>
  <si>
    <t>200850CH2L002</t>
  </si>
  <si>
    <t>200850CH2L005</t>
  </si>
  <si>
    <t>200850CH2M003</t>
  </si>
  <si>
    <t>200850CH2M004</t>
  </si>
  <si>
    <t>200850CH2M005</t>
  </si>
  <si>
    <t>200850CH2M009</t>
  </si>
  <si>
    <t>200850CH2M010</t>
  </si>
  <si>
    <t>200850CH2M011</t>
  </si>
  <si>
    <t>200850CH2N001</t>
  </si>
  <si>
    <t>200850CH2R001</t>
  </si>
  <si>
    <t>200850CH3A002</t>
  </si>
  <si>
    <t>200850CH3A003</t>
  </si>
  <si>
    <t>200850CH3A004</t>
  </si>
  <si>
    <t>200850CH3E001</t>
  </si>
  <si>
    <t>200850CH3I002</t>
  </si>
  <si>
    <t>200850CH3J001</t>
  </si>
  <si>
    <t>200850CI2B005</t>
  </si>
  <si>
    <t>200850CI2B011</t>
  </si>
  <si>
    <t>200850CI2B014</t>
  </si>
  <si>
    <t>200850CI2B016</t>
  </si>
  <si>
    <t>200850CI2B018</t>
  </si>
  <si>
    <t>200850CI2B023</t>
  </si>
  <si>
    <t>200850CI2C001</t>
  </si>
  <si>
    <t>200850CI2C002</t>
  </si>
  <si>
    <t>200850CI2C004</t>
  </si>
  <si>
    <t>200850CI2C005</t>
  </si>
  <si>
    <t>200850CI2C006</t>
  </si>
  <si>
    <t>200850CI2C007</t>
  </si>
  <si>
    <t>200850CI2C010</t>
  </si>
  <si>
    <t>200850CI2D001</t>
  </si>
  <si>
    <t>200850CI2E001</t>
  </si>
  <si>
    <t>200850CI2E004</t>
  </si>
  <si>
    <t>200850CI2E006</t>
  </si>
  <si>
    <t>200850CI2E007</t>
  </si>
  <si>
    <t>200850CI2E009</t>
  </si>
  <si>
    <t>200850CI2E011</t>
  </si>
  <si>
    <t>200850CI2E012</t>
  </si>
  <si>
    <t>200850CI2F002</t>
  </si>
  <si>
    <t>200850CI2F006</t>
  </si>
  <si>
    <t>200850CI2F008</t>
  </si>
  <si>
    <t>200850CI2G004</t>
  </si>
  <si>
    <t>200850CI2G005</t>
  </si>
  <si>
    <t>200850CI2H002</t>
  </si>
  <si>
    <t>200850CI2Q005</t>
  </si>
  <si>
    <t>200850CI2Q008</t>
  </si>
  <si>
    <t>200850CI2Q010</t>
  </si>
  <si>
    <t>200850CI2R004</t>
  </si>
  <si>
    <t>200850CI2R006</t>
  </si>
  <si>
    <t>200850CI2R011</t>
  </si>
  <si>
    <t>200850CL2B001</t>
  </si>
  <si>
    <t>200850CL2B003</t>
  </si>
  <si>
    <t>200850CL2E002</t>
  </si>
  <si>
    <t>200850CL2E003</t>
  </si>
  <si>
    <t>200850CL2F001</t>
  </si>
  <si>
    <t>200850CN2A002</t>
  </si>
  <si>
    <t>200850CN2A003</t>
  </si>
  <si>
    <t>200850CN2A005</t>
  </si>
  <si>
    <t>200850CN2A007</t>
  </si>
  <si>
    <t>200850CN2B003</t>
  </si>
  <si>
    <t>200850CN2B006</t>
  </si>
  <si>
    <t>200850CN2B008</t>
  </si>
  <si>
    <t>200850CN2B009</t>
  </si>
  <si>
    <t>200850CN2B011</t>
  </si>
  <si>
    <t>200850CN2B016</t>
  </si>
  <si>
    <t>200850CN2B017</t>
  </si>
  <si>
    <t>200850CN2C002</t>
  </si>
  <si>
    <t>200850CN2C003</t>
  </si>
  <si>
    <t>200850CN2C004</t>
  </si>
  <si>
    <t>200850CN2C005</t>
  </si>
  <si>
    <t>200850CN2C008</t>
  </si>
  <si>
    <t>200850CN2C009</t>
  </si>
  <si>
    <t>200850CN2D001</t>
  </si>
  <si>
    <t>200850CN2D002</t>
  </si>
  <si>
    <t>200850CN2F001</t>
  </si>
  <si>
    <t>200850CN2F002</t>
  </si>
  <si>
    <t>200850CN2F003</t>
  </si>
  <si>
    <t>200850CS2B001</t>
  </si>
  <si>
    <t>200850CS2B002</t>
  </si>
  <si>
    <t>200850CS2B003</t>
  </si>
  <si>
    <t>200850CS2B004</t>
  </si>
  <si>
    <t>200850CS2B006</t>
  </si>
  <si>
    <t>200850CS2B008</t>
  </si>
  <si>
    <t>200850CS2C001</t>
  </si>
  <si>
    <t>200850CS2C003</t>
  </si>
  <si>
    <t>200850CS2C004</t>
  </si>
  <si>
    <t>200850CS2E001</t>
  </si>
  <si>
    <t>200850CS2E004</t>
  </si>
  <si>
    <t>200850CS2E006</t>
  </si>
  <si>
    <t>200850CS2E011</t>
  </si>
  <si>
    <t>200850CS2E012</t>
  </si>
  <si>
    <t>200850CS2E013</t>
  </si>
  <si>
    <t>200850CS2F001</t>
  </si>
  <si>
    <t>200850CS2F003</t>
  </si>
  <si>
    <t>200850CS2F004</t>
  </si>
  <si>
    <t>200850CS2F015</t>
  </si>
  <si>
    <t>200850CS2F016</t>
  </si>
  <si>
    <t>200850CS2G005</t>
  </si>
  <si>
    <t>200850CS2G007</t>
  </si>
  <si>
    <t>200850CS2H002</t>
  </si>
  <si>
    <t>200850CS2K002</t>
  </si>
  <si>
    <t>200850CS2P001</t>
  </si>
  <si>
    <t>200850CS2Q001</t>
  </si>
  <si>
    <t>200850CS2Q002</t>
  </si>
  <si>
    <t>200850CS3V001</t>
  </si>
  <si>
    <t>200850CS3V003</t>
  </si>
  <si>
    <t>200850CS3W005</t>
  </si>
  <si>
    <t>200850CS3W007</t>
  </si>
  <si>
    <t>200850CS3X001</t>
  </si>
  <si>
    <t>200850CS3Z001</t>
  </si>
  <si>
    <t>200850CS3Z004</t>
  </si>
  <si>
    <t>200850CS4A002</t>
  </si>
  <si>
    <t>200850CS4A004</t>
  </si>
  <si>
    <t>200850CS4A005</t>
  </si>
  <si>
    <t>200850CT2C001</t>
  </si>
  <si>
    <t>200850CT2C002</t>
  </si>
  <si>
    <t>200850CT2E002</t>
  </si>
  <si>
    <t>200850CT2E003</t>
  </si>
  <si>
    <t>200850CT2E004</t>
  </si>
  <si>
    <t>200850CT2F001</t>
  </si>
  <si>
    <t>200850CT2F002</t>
  </si>
  <si>
    <t>200850CT2F004</t>
  </si>
  <si>
    <t>200850CT2F005</t>
  </si>
  <si>
    <t>200850CT2F006</t>
  </si>
  <si>
    <t>200850CT2G001</t>
  </si>
  <si>
    <t>200850CT2G003</t>
  </si>
  <si>
    <t>200850CT2G005</t>
  </si>
  <si>
    <t>200850CT2H001</t>
  </si>
  <si>
    <t>200850CT2I004</t>
  </si>
  <si>
    <t>200850CT2I005</t>
  </si>
  <si>
    <t>200850CT2I007</t>
  </si>
  <si>
    <t>200850CT2I009</t>
  </si>
  <si>
    <t>200850CT2I015</t>
  </si>
  <si>
    <t>200850CT2I016</t>
  </si>
  <si>
    <t>200850CT2I017</t>
  </si>
  <si>
    <t>200850CT2I018</t>
  </si>
  <si>
    <t>200850CT2I019</t>
  </si>
  <si>
    <t>200850CT2J001</t>
  </si>
  <si>
    <t>200850CT2K001</t>
  </si>
  <si>
    <t>200850CT2K002</t>
  </si>
  <si>
    <t>200850CT2M001</t>
  </si>
  <si>
    <t>200850CT2O001</t>
  </si>
  <si>
    <t>200850CT2P001</t>
  </si>
  <si>
    <t>200850CT2P003</t>
  </si>
  <si>
    <t>200850CT2Q002</t>
  </si>
  <si>
    <t>200850CT2R001</t>
  </si>
  <si>
    <t>200850CT2V002</t>
  </si>
  <si>
    <t>200850CT2V003</t>
  </si>
  <si>
    <t>200850CT2X001</t>
  </si>
  <si>
    <t>200850CT3Y001</t>
  </si>
  <si>
    <t>200850CT3Y002</t>
  </si>
  <si>
    <t>200850CT3Y004</t>
  </si>
  <si>
    <t>200850CT3Y005</t>
  </si>
  <si>
    <t>200850CT4B001</t>
  </si>
  <si>
    <t>200850D21A033</t>
  </si>
  <si>
    <t>200850D21A043</t>
  </si>
  <si>
    <t>200850D21A050</t>
  </si>
  <si>
    <t>200850D21A107</t>
  </si>
  <si>
    <t>200850D21A133</t>
  </si>
  <si>
    <t>200850D21A149</t>
  </si>
  <si>
    <t>200850D21A165</t>
  </si>
  <si>
    <t>200850D21A168</t>
  </si>
  <si>
    <t>200850D21A247</t>
  </si>
  <si>
    <t>200850D21A250</t>
  </si>
  <si>
    <t>200850D21A252</t>
  </si>
  <si>
    <t>200850D21A261</t>
  </si>
  <si>
    <t>200850D21A264</t>
  </si>
  <si>
    <t>200850D21A453</t>
  </si>
  <si>
    <t>200850D21A563</t>
  </si>
  <si>
    <t>200850D21A586</t>
  </si>
  <si>
    <t>200850D21A601</t>
  </si>
  <si>
    <t>200850D21A636</t>
  </si>
  <si>
    <t>200850D21A656</t>
  </si>
  <si>
    <t>200850D21A712</t>
  </si>
  <si>
    <t>200850D21A719</t>
  </si>
  <si>
    <t>200850D21A740</t>
  </si>
  <si>
    <t>200850D21A804</t>
  </si>
  <si>
    <t>200850D21A872</t>
  </si>
  <si>
    <t>200850D21A879</t>
  </si>
  <si>
    <t>200850D21A901</t>
  </si>
  <si>
    <t>200850D21A985</t>
  </si>
  <si>
    <t>200850D21B011</t>
  </si>
  <si>
    <t>200850D21B015</t>
  </si>
  <si>
    <t>200850D21B059</t>
  </si>
  <si>
    <t>200850D21B060</t>
  </si>
  <si>
    <t>200850D21B063</t>
  </si>
  <si>
    <t>200850D21B101</t>
  </si>
  <si>
    <t>200850D21B127</t>
  </si>
  <si>
    <t>200850D21B130</t>
  </si>
  <si>
    <t>200850D21B134</t>
  </si>
  <si>
    <t>200850D21B143</t>
  </si>
  <si>
    <t>200850D21B155</t>
  </si>
  <si>
    <t>200850D21B165</t>
  </si>
  <si>
    <t>200850D21B211</t>
  </si>
  <si>
    <t>200850D21B278</t>
  </si>
  <si>
    <t>200850D21B300</t>
  </si>
  <si>
    <t>200850D21B332</t>
  </si>
  <si>
    <t>200850D21B334</t>
  </si>
  <si>
    <t>200850D21B354</t>
  </si>
  <si>
    <t>200850D21B370</t>
  </si>
  <si>
    <t>200850D21B374</t>
  </si>
  <si>
    <t>200850D21B411</t>
  </si>
  <si>
    <t>200850D21B415</t>
  </si>
  <si>
    <t>200850D21B455</t>
  </si>
  <si>
    <t>200850D21B470</t>
  </si>
  <si>
    <t>200850D21B471</t>
  </si>
  <si>
    <t>200850D21B496</t>
  </si>
  <si>
    <t>200850D21B498</t>
  </si>
  <si>
    <t>200850D21B500</t>
  </si>
  <si>
    <t>200850D21B536</t>
  </si>
  <si>
    <t>200850D21B567</t>
  </si>
  <si>
    <t>200850D21B612</t>
  </si>
  <si>
    <t>200850D21B624</t>
  </si>
  <si>
    <t>200850D21B680</t>
  </si>
  <si>
    <t>200850D21B725</t>
  </si>
  <si>
    <t>200850D21B733</t>
  </si>
  <si>
    <t>200850D21B742</t>
  </si>
  <si>
    <t>200850D21B751</t>
  </si>
  <si>
    <t>200850D21B763</t>
  </si>
  <si>
    <t>200850D21B822</t>
  </si>
  <si>
    <t>200850D21B858</t>
  </si>
  <si>
    <t>200850D21B886</t>
  </si>
  <si>
    <t>200850D21B930</t>
  </si>
  <si>
    <t>200850D21B937</t>
  </si>
  <si>
    <t>200850D21B962</t>
  </si>
  <si>
    <t>200850D21B970</t>
  </si>
  <si>
    <t>200850D21B994</t>
  </si>
  <si>
    <t>200850D21C136</t>
  </si>
  <si>
    <t>200850D21C137</t>
  </si>
  <si>
    <t>200850D21C142</t>
  </si>
  <si>
    <t>200850D21C229</t>
  </si>
  <si>
    <t>200850D21C232</t>
  </si>
  <si>
    <t>200850D21C264</t>
  </si>
  <si>
    <t>200850D21C279</t>
  </si>
  <si>
    <t>200850D21C372</t>
  </si>
  <si>
    <t>200850D21C391</t>
  </si>
  <si>
    <t>200850D21C413</t>
  </si>
  <si>
    <t>200850D21C422</t>
  </si>
  <si>
    <t>200850D21C496</t>
  </si>
  <si>
    <t>200850D21C506</t>
  </si>
  <si>
    <t>200850D21C509</t>
  </si>
  <si>
    <t>200850D21C551</t>
  </si>
  <si>
    <t>200850D21C584</t>
  </si>
  <si>
    <t>200850D21C586</t>
  </si>
  <si>
    <t>200850D21C599</t>
  </si>
  <si>
    <t>200850D21C617</t>
  </si>
  <si>
    <t>200850D21C623</t>
  </si>
  <si>
    <t>200850D21C632</t>
  </si>
  <si>
    <t>200850D21C653</t>
  </si>
  <si>
    <t>200850D21C724</t>
  </si>
  <si>
    <t>200850D21C731</t>
  </si>
  <si>
    <t>200850D21C732</t>
  </si>
  <si>
    <t>200850D21C738</t>
  </si>
  <si>
    <t>200850D21C739</t>
  </si>
  <si>
    <t>200850D21C752</t>
  </si>
  <si>
    <t>200850D21C763</t>
  </si>
  <si>
    <t>200850D21C795</t>
  </si>
  <si>
    <t>200850D21C820</t>
  </si>
  <si>
    <t>200850D21C859</t>
  </si>
  <si>
    <t>200850D21C886</t>
  </si>
  <si>
    <t>200850D21C906</t>
  </si>
  <si>
    <t>200850D21C916</t>
  </si>
  <si>
    <t>200850D21C943</t>
  </si>
  <si>
    <t>200850D21C948</t>
  </si>
  <si>
    <t>200850D21C963</t>
  </si>
  <si>
    <t>200850D21C966</t>
  </si>
  <si>
    <t>200850D21C967</t>
  </si>
  <si>
    <t>200850D21C969</t>
  </si>
  <si>
    <t>200850D21D009</t>
  </si>
  <si>
    <t>200850D21D013</t>
  </si>
  <si>
    <t>200850D21D019</t>
  </si>
  <si>
    <t>200850D21D026</t>
  </si>
  <si>
    <t>200850D21D060</t>
  </si>
  <si>
    <t>200850D21D120</t>
  </si>
  <si>
    <t>200850D21D136</t>
  </si>
  <si>
    <t>200850D21D211</t>
  </si>
  <si>
    <t>200850D21D212</t>
  </si>
  <si>
    <t>200850D21D228</t>
  </si>
  <si>
    <t>200850D21D256</t>
  </si>
  <si>
    <t>200850D21D275</t>
  </si>
  <si>
    <t>200850D21D285</t>
  </si>
  <si>
    <t>200850D21D337</t>
  </si>
  <si>
    <t>200850D21D374</t>
  </si>
  <si>
    <t>200850D21D457</t>
  </si>
  <si>
    <t>200850D21D481</t>
  </si>
  <si>
    <t>200850D31A185</t>
  </si>
  <si>
    <t>200850D31A269</t>
  </si>
  <si>
    <t>200850D31A881</t>
  </si>
  <si>
    <t>200850D31B116</t>
  </si>
  <si>
    <t>200850D31B416</t>
  </si>
  <si>
    <t>200850D31B911</t>
  </si>
  <si>
    <t>200850D31B934</t>
  </si>
  <si>
    <t>200850D31C170</t>
  </si>
  <si>
    <t>200850D31C246</t>
  </si>
  <si>
    <t>200850D31C359</t>
  </si>
  <si>
    <t>200850D31C627</t>
  </si>
  <si>
    <t>200850D31C638</t>
  </si>
  <si>
    <t>200850D31C676</t>
  </si>
  <si>
    <t>200850D31C686</t>
  </si>
  <si>
    <t>200850D31C758</t>
  </si>
  <si>
    <t>200850D31D133</t>
  </si>
  <si>
    <t>200850D31D351</t>
  </si>
  <si>
    <t>200850D31D465</t>
  </si>
  <si>
    <t>200850D32B974</t>
  </si>
  <si>
    <t>200850D33A046</t>
  </si>
  <si>
    <t>200850D33A058</t>
  </si>
  <si>
    <t>200850D33A128</t>
  </si>
  <si>
    <t>200850D33A703</t>
  </si>
  <si>
    <t>200850D33B162</t>
  </si>
  <si>
    <t>200850D33B908</t>
  </si>
  <si>
    <t>200850D33B946</t>
  </si>
  <si>
    <t>200850D33B961</t>
  </si>
  <si>
    <t>200850D33C148</t>
  </si>
  <si>
    <t>200850D33D464</t>
  </si>
  <si>
    <t>200850D34A546</t>
  </si>
  <si>
    <t>200850D34B149</t>
  </si>
  <si>
    <t>200850D34C437</t>
  </si>
  <si>
    <t>200850D34C625</t>
  </si>
  <si>
    <t>200850D34C927</t>
  </si>
  <si>
    <t>200850D34D127</t>
  </si>
  <si>
    <t>200850D34D151</t>
  </si>
  <si>
    <t>200850D34D169</t>
  </si>
  <si>
    <t>200850D35A106</t>
  </si>
  <si>
    <t>200850D35A812</t>
  </si>
  <si>
    <t>200850D35A911</t>
  </si>
  <si>
    <t>200850D35B097</t>
  </si>
  <si>
    <t>200850D35B113</t>
  </si>
  <si>
    <t>200850D35B248</t>
  </si>
  <si>
    <t>200850D35B267</t>
  </si>
  <si>
    <t>200850D35B296</t>
  </si>
  <si>
    <t>200850D35B435</t>
  </si>
  <si>
    <t>200850D35B504</t>
  </si>
  <si>
    <t>200850D35B682</t>
  </si>
  <si>
    <t>200850D35B769</t>
  </si>
  <si>
    <t>200850D35B830</t>
  </si>
  <si>
    <t>200850D35B933</t>
  </si>
  <si>
    <t>200850D35B967</t>
  </si>
  <si>
    <t>200850D35C618</t>
  </si>
  <si>
    <t>200850D35C718</t>
  </si>
  <si>
    <t>200850D35C805</t>
  </si>
  <si>
    <t>200850D35D031</t>
  </si>
  <si>
    <t>200850D35D177</t>
  </si>
  <si>
    <t>200850D35D178</t>
  </si>
  <si>
    <t>200850D35D183</t>
  </si>
  <si>
    <t>200850D35D241</t>
  </si>
  <si>
    <t>200850D35D277</t>
  </si>
  <si>
    <t>200850D36A178</t>
  </si>
  <si>
    <t>200850D36A270</t>
  </si>
  <si>
    <t>200850D36A332</t>
  </si>
  <si>
    <t>200850D36A427</t>
  </si>
  <si>
    <t>200850D36A479</t>
  </si>
  <si>
    <t>200850D36A644</t>
  </si>
  <si>
    <t>200850D36A699</t>
  </si>
  <si>
    <t>200850D36A762</t>
  </si>
  <si>
    <t>200850D36A869</t>
  </si>
  <si>
    <t>200850D36B182</t>
  </si>
  <si>
    <t>200850D36B204</t>
  </si>
  <si>
    <t>200850D36B347</t>
  </si>
  <si>
    <t>200850D36B464</t>
  </si>
  <si>
    <t>200850D36B535</t>
  </si>
  <si>
    <t>200850D36B608</t>
  </si>
  <si>
    <t>200850D36B646</t>
  </si>
  <si>
    <t>200850D36B921</t>
  </si>
  <si>
    <t>200850D36C152</t>
  </si>
  <si>
    <t>200850D36C209</t>
  </si>
  <si>
    <t>200850D36C651</t>
  </si>
  <si>
    <t>200850D36D082</t>
  </si>
  <si>
    <t>200850D36D152</t>
  </si>
  <si>
    <t>200850D36D458</t>
  </si>
  <si>
    <t>200850D41A198</t>
  </si>
  <si>
    <t>200850D41A335</t>
  </si>
  <si>
    <t>200850D41A354</t>
  </si>
  <si>
    <t>200850D41A461</t>
  </si>
  <si>
    <t>200850D41A485</t>
  </si>
  <si>
    <t>200850D41A562</t>
  </si>
  <si>
    <t>200850D41A925</t>
  </si>
  <si>
    <t>200850D41B177</t>
  </si>
  <si>
    <t>200850D41B181</t>
  </si>
  <si>
    <t>200850D41B191</t>
  </si>
  <si>
    <t>200850D41B316</t>
  </si>
  <si>
    <t>200850D41B457</t>
  </si>
  <si>
    <t>200850D41B466</t>
  </si>
  <si>
    <t>200850D41B543</t>
  </si>
  <si>
    <t>200850D41B689</t>
  </si>
  <si>
    <t>200850D41B992</t>
  </si>
  <si>
    <t>200850D41B998</t>
  </si>
  <si>
    <t>200850D41C173</t>
  </si>
  <si>
    <t>200850D41C237</t>
  </si>
  <si>
    <t>200850D41C262</t>
  </si>
  <si>
    <t>200850D41C324</t>
  </si>
  <si>
    <t>200850D41C369</t>
  </si>
  <si>
    <t>200850D41C409</t>
  </si>
  <si>
    <t>200850D41C648</t>
  </si>
  <si>
    <t>200850D41C713</t>
  </si>
  <si>
    <t>200850D41D122</t>
  </si>
  <si>
    <t>200850D41D173</t>
  </si>
  <si>
    <t>200850D41D355</t>
  </si>
  <si>
    <t>200850D42B166</t>
  </si>
  <si>
    <t>200850D42B218</t>
  </si>
  <si>
    <t>200850D42B351</t>
  </si>
  <si>
    <t>200850D42B516</t>
  </si>
  <si>
    <t>200850D42B553</t>
  </si>
  <si>
    <t>200850D42B723</t>
  </si>
  <si>
    <t>200850D42B896</t>
  </si>
  <si>
    <t>200850D42C139</t>
  </si>
  <si>
    <t>200850D42C147</t>
  </si>
  <si>
    <t>200850D42C223</t>
  </si>
  <si>
    <t>200850D42C535</t>
  </si>
  <si>
    <t>200850D42C846</t>
  </si>
  <si>
    <t>200850D42D111</t>
  </si>
  <si>
    <t>200850D43A049</t>
  </si>
  <si>
    <t>200850D43A092</t>
  </si>
  <si>
    <t>200850D43A467</t>
  </si>
  <si>
    <t>200850D43B139</t>
  </si>
  <si>
    <t>200850D43B372</t>
  </si>
  <si>
    <t>200850D43B538</t>
  </si>
  <si>
    <t>200850D43B800</t>
  </si>
  <si>
    <t>200850D43B935</t>
  </si>
  <si>
    <t>200850D43C014</t>
  </si>
  <si>
    <t>200850D43C247</t>
  </si>
  <si>
    <t>200850D43C363</t>
  </si>
  <si>
    <t>200850D43C744</t>
  </si>
  <si>
    <t>200850D43C771</t>
  </si>
  <si>
    <t>200850D43C897</t>
  </si>
  <si>
    <t>200850D43D271</t>
  </si>
  <si>
    <t>200850D43D384</t>
  </si>
  <si>
    <t>200850DE2A010</t>
  </si>
  <si>
    <t>200850DE2A012</t>
  </si>
  <si>
    <t>200850DE2A015</t>
  </si>
  <si>
    <t>200850DE2A017</t>
  </si>
  <si>
    <t>200850DE2A019</t>
  </si>
  <si>
    <t>200850DE2B002</t>
  </si>
  <si>
    <t>200850DE2B004</t>
  </si>
  <si>
    <t>200850DE2B005</t>
  </si>
  <si>
    <t>200850DE2B006</t>
  </si>
  <si>
    <t>200850DE2B008</t>
  </si>
  <si>
    <t>200850DE2B009</t>
  </si>
  <si>
    <t>200850DE2B010</t>
  </si>
  <si>
    <t>200850DE2B011</t>
  </si>
  <si>
    <t>200850DE2B012</t>
  </si>
  <si>
    <t>200850DE2B014</t>
  </si>
  <si>
    <t>200850DE2B015</t>
  </si>
  <si>
    <t>200850DE2C001</t>
  </si>
  <si>
    <t>200850DE2C002</t>
  </si>
  <si>
    <t>200850DE2C004</t>
  </si>
  <si>
    <t>200850DE2C005</t>
  </si>
  <si>
    <t>200850DE2C006</t>
  </si>
  <si>
    <t>200850DE2C007</t>
  </si>
  <si>
    <t>200850DE2C008</t>
  </si>
  <si>
    <t>200850DE2C009</t>
  </si>
  <si>
    <t>200850DE2D006</t>
  </si>
  <si>
    <t>200850DE2D007</t>
  </si>
  <si>
    <t>200850DE2D009</t>
  </si>
  <si>
    <t>200850DE2D012</t>
  </si>
  <si>
    <t>200850DE2D013</t>
  </si>
  <si>
    <t>200850DE2E001</t>
  </si>
  <si>
    <t>200850DE2E003</t>
  </si>
  <si>
    <t>200850DE2E004</t>
  </si>
  <si>
    <t>200850DE2E006</t>
  </si>
  <si>
    <t>200850DE2E007</t>
  </si>
  <si>
    <t>200850DE2E010</t>
  </si>
  <si>
    <t>200850DE2E011</t>
  </si>
  <si>
    <t>200850DE2E014</t>
  </si>
  <si>
    <t>200850DE2E016</t>
  </si>
  <si>
    <t>200850DE2E023</t>
  </si>
  <si>
    <t>200850DE2E025</t>
  </si>
  <si>
    <t>200850DE2F004</t>
  </si>
  <si>
    <t>200850DE2F005</t>
  </si>
  <si>
    <t>200850DE2F006</t>
  </si>
  <si>
    <t>200850DE2F008</t>
  </si>
  <si>
    <t>200850DE2F012</t>
  </si>
  <si>
    <t>200850DE2F014</t>
  </si>
  <si>
    <t>200850DE2F015</t>
  </si>
  <si>
    <t>200850DE2F016</t>
  </si>
  <si>
    <t>200850DE2F018</t>
  </si>
  <si>
    <t>200850DE2F019</t>
  </si>
  <si>
    <t>200850DE2F021</t>
  </si>
  <si>
    <t>200850DE2F023</t>
  </si>
  <si>
    <t>200850DE2G003</t>
  </si>
  <si>
    <t>200850DE2G004</t>
  </si>
  <si>
    <t>200850DE2G008</t>
  </si>
  <si>
    <t>200850DE2G009</t>
  </si>
  <si>
    <t>200850DE2G010</t>
  </si>
  <si>
    <t>200850DE2G013</t>
  </si>
  <si>
    <t>200850DE2G015</t>
  </si>
  <si>
    <t>200850DE2G016</t>
  </si>
  <si>
    <t>200850DE2G017</t>
  </si>
  <si>
    <t>200850DE2H001</t>
  </si>
  <si>
    <t>200850DE2H004</t>
  </si>
  <si>
    <t>200850DE2H009</t>
  </si>
  <si>
    <t>200850DE2H010</t>
  </si>
  <si>
    <t>200850DE2H011</t>
  </si>
  <si>
    <t>200850DE2H022</t>
  </si>
  <si>
    <t>200850DE2H024</t>
  </si>
  <si>
    <t>200850DE2H025</t>
  </si>
  <si>
    <t>200850DE2H028</t>
  </si>
  <si>
    <t>200850DE2I011</t>
  </si>
  <si>
    <t>200850DE2I012</t>
  </si>
  <si>
    <t>200850DE2I013</t>
  </si>
  <si>
    <t>200850DE2I014</t>
  </si>
  <si>
    <t>200850DE2I016</t>
  </si>
  <si>
    <t>200850DE2I017</t>
  </si>
  <si>
    <t>200850DE2I026</t>
  </si>
  <si>
    <t>200850DE2I028</t>
  </si>
  <si>
    <t>200850DE2I032</t>
  </si>
  <si>
    <t>200850DE2I033</t>
  </si>
  <si>
    <t>200850DE2I038</t>
  </si>
  <si>
    <t>200850DE2I039</t>
  </si>
  <si>
    <t>200850DE2I040</t>
  </si>
  <si>
    <t>200850DE2I047</t>
  </si>
  <si>
    <t>200850DE2I050</t>
  </si>
  <si>
    <t>200850DE2I051</t>
  </si>
  <si>
    <t>200850DE2I052</t>
  </si>
  <si>
    <t>200850DE2I056</t>
  </si>
  <si>
    <t>200850DE2I059</t>
  </si>
  <si>
    <t>200850DE2I060</t>
  </si>
  <si>
    <t>200850DE2I064</t>
  </si>
  <si>
    <t>200850DE2I065</t>
  </si>
  <si>
    <t>200850DE2I066</t>
  </si>
  <si>
    <t>200850DE2I067</t>
  </si>
  <si>
    <t>200850DE2I072</t>
  </si>
  <si>
    <t>200850DE2I073</t>
  </si>
  <si>
    <t>200850DE2I075</t>
  </si>
  <si>
    <t>200850DE2I077</t>
  </si>
  <si>
    <t>200850DE2I080</t>
  </si>
  <si>
    <t>200850DE2I081</t>
  </si>
  <si>
    <t>200850DE2I089</t>
  </si>
  <si>
    <t>200850DE2I090</t>
  </si>
  <si>
    <t>200850DE2I091</t>
  </si>
  <si>
    <t>200850DE2I093</t>
  </si>
  <si>
    <t>200850DE2J004</t>
  </si>
  <si>
    <t>200850DE2J006</t>
  </si>
  <si>
    <t>200850DE2J007</t>
  </si>
  <si>
    <t>200850DE2J008</t>
  </si>
  <si>
    <t>200850DE2J009</t>
  </si>
  <si>
    <t>200850DE2J010</t>
  </si>
  <si>
    <t>200850DE2J013</t>
  </si>
  <si>
    <t>200850DE2J017</t>
  </si>
  <si>
    <t>200850DE2J018</t>
  </si>
  <si>
    <t>200850DE2J020</t>
  </si>
  <si>
    <t>200850DE2J024</t>
  </si>
  <si>
    <t>200850DE2J026</t>
  </si>
  <si>
    <t>200850DE2J027</t>
  </si>
  <si>
    <t>200850DE2J030</t>
  </si>
  <si>
    <t>200850DE2J031</t>
  </si>
  <si>
    <t>200850DE2J035</t>
  </si>
  <si>
    <t>200850DE2J036</t>
  </si>
  <si>
    <t>200850DE2J041</t>
  </si>
  <si>
    <t>200850DE2J043</t>
  </si>
  <si>
    <t>200850DE2J044</t>
  </si>
  <si>
    <t>200850DE2J045</t>
  </si>
  <si>
    <t>200850DE2J046</t>
  </si>
  <si>
    <t>200850DE2K004</t>
  </si>
  <si>
    <t>200850DE2K009</t>
  </si>
  <si>
    <t>200850DE2K011</t>
  </si>
  <si>
    <t>200850DE2K013</t>
  </si>
  <si>
    <t>200850DE2K014</t>
  </si>
  <si>
    <t>200850DE2K016</t>
  </si>
  <si>
    <t>200850DE2K019</t>
  </si>
  <si>
    <t>200850DE2K021</t>
  </si>
  <si>
    <t>200850DE2K028</t>
  </si>
  <si>
    <t>200850DE2L001</t>
  </si>
  <si>
    <t>200850DE2L004</t>
  </si>
  <si>
    <t>200850DE2L005</t>
  </si>
  <si>
    <t>200850DE2L006</t>
  </si>
  <si>
    <t>200850DE2L007</t>
  </si>
  <si>
    <t>200850DE2L008</t>
  </si>
  <si>
    <t>200850DE2L012</t>
  </si>
  <si>
    <t>200850DE2L014</t>
  </si>
  <si>
    <t>200850DE2M005</t>
  </si>
  <si>
    <t>200850DE2M011</t>
  </si>
  <si>
    <t>200850DE2M012</t>
  </si>
  <si>
    <t>200850DE2M020</t>
  </si>
  <si>
    <t>200850DE2M021</t>
  </si>
  <si>
    <t>200850DE2M025</t>
  </si>
  <si>
    <t>200850DE2M027</t>
  </si>
  <si>
    <t>200850DE2M028</t>
  </si>
  <si>
    <t>200850DE2N005</t>
  </si>
  <si>
    <t>200850DE2N007</t>
  </si>
  <si>
    <t>200850DE2N009</t>
  </si>
  <si>
    <t>200850DE2N011</t>
  </si>
  <si>
    <t>200850DE2N013</t>
  </si>
  <si>
    <t>200850DE2N015</t>
  </si>
  <si>
    <t>200850DE2N016</t>
  </si>
  <si>
    <t>200850DE2N019</t>
  </si>
  <si>
    <t>200850DE2N021</t>
  </si>
  <si>
    <t>200850DE2O002</t>
  </si>
  <si>
    <t>200850DE2O008</t>
  </si>
  <si>
    <t>200850DE2O009</t>
  </si>
  <si>
    <t>200850DE2O011</t>
  </si>
  <si>
    <t>200850DE2O021</t>
  </si>
  <si>
    <t>200850DE2P002</t>
  </si>
  <si>
    <t>200850DE2P004</t>
  </si>
  <si>
    <t>200850DE2P010</t>
  </si>
  <si>
    <t>200850DE2P011</t>
  </si>
  <si>
    <t>200850DE2P012</t>
  </si>
  <si>
    <t>200850DE2Q005</t>
  </si>
  <si>
    <t>200850DE2Q008</t>
  </si>
  <si>
    <t>200850DE2Q012</t>
  </si>
  <si>
    <t>200850DE2Q014</t>
  </si>
  <si>
    <t>200850DE2Q016</t>
  </si>
  <si>
    <t>200850DE2Q017</t>
  </si>
  <si>
    <t>200850DE2Q020</t>
  </si>
  <si>
    <t>200850DE2Q021</t>
  </si>
  <si>
    <t>200850DE2Q024</t>
  </si>
  <si>
    <t>200850DE2R006</t>
  </si>
  <si>
    <t>200850DE2R008</t>
  </si>
  <si>
    <t>200850DE2R012</t>
  </si>
  <si>
    <t>200850DE2R021</t>
  </si>
  <si>
    <t>200850DE2R022</t>
  </si>
  <si>
    <t>200850DE2R024</t>
  </si>
  <si>
    <t>200850DE2R026</t>
  </si>
  <si>
    <t>200850DE2R027</t>
  </si>
  <si>
    <t>200850DE2R033</t>
  </si>
  <si>
    <t>200850DE2R038</t>
  </si>
  <si>
    <t>200850DE2S004</t>
  </si>
  <si>
    <t>200850DE2S009</t>
  </si>
  <si>
    <t>200850DE2S011</t>
  </si>
  <si>
    <t>200850DE2S014</t>
  </si>
  <si>
    <t>200850DE2T008</t>
  </si>
  <si>
    <t>200850DE2T010</t>
  </si>
  <si>
    <t>200850DE2T012</t>
  </si>
  <si>
    <t>200850DE2T014</t>
  </si>
  <si>
    <t>200850DE2T015</t>
  </si>
  <si>
    <t>200850DE2T016</t>
  </si>
  <si>
    <t>200850DE2T018</t>
  </si>
  <si>
    <t>200850DE2T023</t>
  </si>
  <si>
    <t>200850DE2T024</t>
  </si>
  <si>
    <t>200850DE2T025</t>
  </si>
  <si>
    <t>200850DE2U003</t>
  </si>
  <si>
    <t>200850DE2U006</t>
  </si>
  <si>
    <t>200850DE2U007</t>
  </si>
  <si>
    <t>200850DE2U010</t>
  </si>
  <si>
    <t>200850DE2U015</t>
  </si>
  <si>
    <t>200850DE2U016</t>
  </si>
  <si>
    <t>200850DE2U017</t>
  </si>
  <si>
    <t>200850DE2V003</t>
  </si>
  <si>
    <t>200850DE2V006</t>
  </si>
  <si>
    <t>200850DE2V007</t>
  </si>
  <si>
    <t>200850DE2V010</t>
  </si>
  <si>
    <t>200850DE2V012</t>
  </si>
  <si>
    <t>200850DE2V013</t>
  </si>
  <si>
    <t>200850DE2W004</t>
  </si>
  <si>
    <t>200850DE2W006</t>
  </si>
  <si>
    <t>200850DE2W009</t>
  </si>
  <si>
    <t>200850DE2W013</t>
  </si>
  <si>
    <t>200850E21A102</t>
  </si>
  <si>
    <t>200850E21A142</t>
  </si>
  <si>
    <t>200850E21A272</t>
  </si>
  <si>
    <t>200850E21A278</t>
  </si>
  <si>
    <t>200850E21A288</t>
  </si>
  <si>
    <t>200850E21A302</t>
  </si>
  <si>
    <t>200850E21A328</t>
  </si>
  <si>
    <t>200850E21A441</t>
  </si>
  <si>
    <t>200850E21A568</t>
  </si>
  <si>
    <t>200850E21A609</t>
  </si>
  <si>
    <t>200850E21A648</t>
  </si>
  <si>
    <t>200850E21A681</t>
  </si>
  <si>
    <t>200850E21A728</t>
  </si>
  <si>
    <t>200850E21A744</t>
  </si>
  <si>
    <t>200850E21A821</t>
  </si>
  <si>
    <t>200850E21A838</t>
  </si>
  <si>
    <t>200850E21A877</t>
  </si>
  <si>
    <t>200850E21A935</t>
  </si>
  <si>
    <t>200850E21A997</t>
  </si>
  <si>
    <t>200850E21B071</t>
  </si>
  <si>
    <t>200850E21B142</t>
  </si>
  <si>
    <t>200850E21B178</t>
  </si>
  <si>
    <t>200850E21B217</t>
  </si>
  <si>
    <t>200850E21B434</t>
  </si>
  <si>
    <t>200850E21B489</t>
  </si>
  <si>
    <t>200850E21B548</t>
  </si>
  <si>
    <t>200850E21B596</t>
  </si>
  <si>
    <t>200850E21B730</t>
  </si>
  <si>
    <t>200850E21B737</t>
  </si>
  <si>
    <t>200850E21B758</t>
  </si>
  <si>
    <t>200850E21B788</t>
  </si>
  <si>
    <t>200850E21C079</t>
  </si>
  <si>
    <t>200850E21C094</t>
  </si>
  <si>
    <t>200850E21C275</t>
  </si>
  <si>
    <t>200850E21C485</t>
  </si>
  <si>
    <t>200850E21C495</t>
  </si>
  <si>
    <t>200850E21C497</t>
  </si>
  <si>
    <t>200850E21C539</t>
  </si>
  <si>
    <t>200850E21C554</t>
  </si>
  <si>
    <t>200850E21C578</t>
  </si>
  <si>
    <t>200850E21C605</t>
  </si>
  <si>
    <t>200850E21C626</t>
  </si>
  <si>
    <t>200850E21C659</t>
  </si>
  <si>
    <t>200850E21C793</t>
  </si>
  <si>
    <t>200850E21C832</t>
  </si>
  <si>
    <t>200850E21C971</t>
  </si>
  <si>
    <t>200850E21D069</t>
  </si>
  <si>
    <t>200850E21D098</t>
  </si>
  <si>
    <t>200850E21D149</t>
  </si>
  <si>
    <t>200850E21D207</t>
  </si>
  <si>
    <t>200850E21D260</t>
  </si>
  <si>
    <t>200850E21D273</t>
  </si>
  <si>
    <t>200850E21D279</t>
  </si>
  <si>
    <t>200850E21D302</t>
  </si>
  <si>
    <t>200850E21D331</t>
  </si>
  <si>
    <t>200850E21D335</t>
  </si>
  <si>
    <t>200850E21D348</t>
  </si>
  <si>
    <t>200850E21D350</t>
  </si>
  <si>
    <t>200850E21D436</t>
  </si>
  <si>
    <t>200850E21D444</t>
  </si>
  <si>
    <t>200850E31A016</t>
  </si>
  <si>
    <t>200850E31A157</t>
  </si>
  <si>
    <t>200850E31A163</t>
  </si>
  <si>
    <t>200850E31A249</t>
  </si>
  <si>
    <t>200850E31A340</t>
  </si>
  <si>
    <t>200850E31A341</t>
  </si>
  <si>
    <t>200850E31A359</t>
  </si>
  <si>
    <t>200850E31A440</t>
  </si>
  <si>
    <t>200850E31A495</t>
  </si>
  <si>
    <t>200850E31A523</t>
  </si>
  <si>
    <t>200850E31A542</t>
  </si>
  <si>
    <t>200850E31A572</t>
  </si>
  <si>
    <t>200850E31A725</t>
  </si>
  <si>
    <t>200850E31A732</t>
  </si>
  <si>
    <t>200850E31A767</t>
  </si>
  <si>
    <t>200850E31A816</t>
  </si>
  <si>
    <t>200850E31A828</t>
  </si>
  <si>
    <t>200850E31A856</t>
  </si>
  <si>
    <t>200850E31A859</t>
  </si>
  <si>
    <t>200850E31A887</t>
  </si>
  <si>
    <t>200850E31A926</t>
  </si>
  <si>
    <t>200850E31A981</t>
  </si>
  <si>
    <t>200850E31B014</t>
  </si>
  <si>
    <t>200850E31B027</t>
  </si>
  <si>
    <t>200850E31B042</t>
  </si>
  <si>
    <t>200850E31B050</t>
  </si>
  <si>
    <t>200850E31B108</t>
  </si>
  <si>
    <t>200850E31B150</t>
  </si>
  <si>
    <t>200850E31B151</t>
  </si>
  <si>
    <t>200850E31B159</t>
  </si>
  <si>
    <t>200850E31B312</t>
  </si>
  <si>
    <t>200850E31B317</t>
  </si>
  <si>
    <t>200850E31B371</t>
  </si>
  <si>
    <t>200850E31B404</t>
  </si>
  <si>
    <t>200850E31B418</t>
  </si>
  <si>
    <t>200850E31B447</t>
  </si>
  <si>
    <t>200850E31B524</t>
  </si>
  <si>
    <t>200850E31B539</t>
  </si>
  <si>
    <t>200850E31B714</t>
  </si>
  <si>
    <t>200850E31B724</t>
  </si>
  <si>
    <t>200850E31B795</t>
  </si>
  <si>
    <t>200850E31B840</t>
  </si>
  <si>
    <t>200850E31B846</t>
  </si>
  <si>
    <t>200850E31B847</t>
  </si>
  <si>
    <t>200850E31B909</t>
  </si>
  <si>
    <t>200850E31B926</t>
  </si>
  <si>
    <t>200850E31B929</t>
  </si>
  <si>
    <t>200850E31C041</t>
  </si>
  <si>
    <t>200850E31C092</t>
  </si>
  <si>
    <t>200850E31C115</t>
  </si>
  <si>
    <t>200850E31C141</t>
  </si>
  <si>
    <t>200850E31C379</t>
  </si>
  <si>
    <t>200850E31C600</t>
  </si>
  <si>
    <t>200850E31C737</t>
  </si>
  <si>
    <t>200850E31C812</t>
  </si>
  <si>
    <t>200850E31C821</t>
  </si>
  <si>
    <t>200850E31C849</t>
  </si>
  <si>
    <t>200850E31C953</t>
  </si>
  <si>
    <t>200850E31D024</t>
  </si>
  <si>
    <t>200850E31D090</t>
  </si>
  <si>
    <t>200850E31D118</t>
  </si>
  <si>
    <t>200850E31D144</t>
  </si>
  <si>
    <t>200850E31D182</t>
  </si>
  <si>
    <t>200850E31D284</t>
  </si>
  <si>
    <t>200850E31D292</t>
  </si>
  <si>
    <t>200850E31D387</t>
  </si>
  <si>
    <t>200850E31D408</t>
  </si>
  <si>
    <t>200850E31D410</t>
  </si>
  <si>
    <t>200850E31D422</t>
  </si>
  <si>
    <t>200850E31D453</t>
  </si>
  <si>
    <t>200850E31D456</t>
  </si>
  <si>
    <t>200850E31D504</t>
  </si>
  <si>
    <t>200850E41A083</t>
  </si>
  <si>
    <t>200850E41A097</t>
  </si>
  <si>
    <t>200850E41A124</t>
  </si>
  <si>
    <t>200850E41A164</t>
  </si>
  <si>
    <t>200850E41A380</t>
  </si>
  <si>
    <t>200850E41A386</t>
  </si>
  <si>
    <t>200850E41A557</t>
  </si>
  <si>
    <t>200850E41A610</t>
  </si>
  <si>
    <t>200850E41A827</t>
  </si>
  <si>
    <t>200850E41B056</t>
  </si>
  <si>
    <t>200850E41B138</t>
  </si>
  <si>
    <t>200850E41B175</t>
  </si>
  <si>
    <t>200850E41B185</t>
  </si>
  <si>
    <t>200850E41B192</t>
  </si>
  <si>
    <t>200850E41B214</t>
  </si>
  <si>
    <t>200850E41B307</t>
  </si>
  <si>
    <t>200850E41B333</t>
  </si>
  <si>
    <t>200850E41B350</t>
  </si>
  <si>
    <t>200850E41B352</t>
  </si>
  <si>
    <t>200850E41B483</t>
  </si>
  <si>
    <t>200850E41B508</t>
  </si>
  <si>
    <t>200850E41B693</t>
  </si>
  <si>
    <t>200850E41B854</t>
  </si>
  <si>
    <t>200850E41C008</t>
  </si>
  <si>
    <t>200850E41C025</t>
  </si>
  <si>
    <t>200850E41C068</t>
  </si>
  <si>
    <t>200850E41C185</t>
  </si>
  <si>
    <t>200850E41C200</t>
  </si>
  <si>
    <t>200850E41C305</t>
  </si>
  <si>
    <t>200850E41C392</t>
  </si>
  <si>
    <t>200850E41C429</t>
  </si>
  <si>
    <t>200850E41C449</t>
  </si>
  <si>
    <t>200850E41C524</t>
  </si>
  <si>
    <t>200850E41C588</t>
  </si>
  <si>
    <t>200850E41C610</t>
  </si>
  <si>
    <t>200850E41C628</t>
  </si>
  <si>
    <t>200850E41C760</t>
  </si>
  <si>
    <t>200850E41C782</t>
  </si>
  <si>
    <t>200850E41C819</t>
  </si>
  <si>
    <t>200850E41C856</t>
  </si>
  <si>
    <t>200850E41D057</t>
  </si>
  <si>
    <t>200850E41D097</t>
  </si>
  <si>
    <t>200850E41D100</t>
  </si>
  <si>
    <t>200850E41D325</t>
  </si>
  <si>
    <t>200850E41D354</t>
  </si>
  <si>
    <t>200850E51A013</t>
  </si>
  <si>
    <t>200850E51A241</t>
  </si>
  <si>
    <t>200850E51A385</t>
  </si>
  <si>
    <t>200850E51A470</t>
  </si>
  <si>
    <t>200850E51A471</t>
  </si>
  <si>
    <t>200850E51A576</t>
  </si>
  <si>
    <t>200850E51A631</t>
  </si>
  <si>
    <t>200850E51A867</t>
  </si>
  <si>
    <t>200850E51B002</t>
  </si>
  <si>
    <t>200850E51B212</t>
  </si>
  <si>
    <t>200850E51B245</t>
  </si>
  <si>
    <t>200850E51B394</t>
  </si>
  <si>
    <t>200850E51B502</t>
  </si>
  <si>
    <t>200850E51B515</t>
  </si>
  <si>
    <t>200850E51B598</t>
  </si>
  <si>
    <t>200850E51B610</t>
  </si>
  <si>
    <t>200850E51B629</t>
  </si>
  <si>
    <t>200850E51B743</t>
  </si>
  <si>
    <t>200850E51B816</t>
  </si>
  <si>
    <t>200850E51B879</t>
  </si>
  <si>
    <t>200850E51B917</t>
  </si>
  <si>
    <t>200850E51C006</t>
  </si>
  <si>
    <t>200850E51C010</t>
  </si>
  <si>
    <t>200850E51C119</t>
  </si>
  <si>
    <t>200850E51C120</t>
  </si>
  <si>
    <t>200850E51C154</t>
  </si>
  <si>
    <t>200850E51C313</t>
  </si>
  <si>
    <t>200850E51C438</t>
  </si>
  <si>
    <t>200850E51C440</t>
  </si>
  <si>
    <t>200850E51C475</t>
  </si>
  <si>
    <t>200850E51C567</t>
  </si>
  <si>
    <t>200850E51C736</t>
  </si>
  <si>
    <t>200850E51C754</t>
  </si>
  <si>
    <t>200850E51C798</t>
  </si>
  <si>
    <t>200850E51C837</t>
  </si>
  <si>
    <t>200850E51C864</t>
  </si>
  <si>
    <t>200850E51C932</t>
  </si>
  <si>
    <t>200850E51C940</t>
  </si>
  <si>
    <t>200850E51D061</t>
  </si>
  <si>
    <t>200850E51D289</t>
  </si>
  <si>
    <t>200850E52A170</t>
  </si>
  <si>
    <t>200850E52A236</t>
  </si>
  <si>
    <t>200850E52A267</t>
  </si>
  <si>
    <t>200850E52A410</t>
  </si>
  <si>
    <t>200850E52A760</t>
  </si>
  <si>
    <t>200850E52B124</t>
  </si>
  <si>
    <t>200850E52B328</t>
  </si>
  <si>
    <t>200850E52B339</t>
  </si>
  <si>
    <t>200850E52B892</t>
  </si>
  <si>
    <t>200850E52C288</t>
  </si>
  <si>
    <t>200850E52C612</t>
  </si>
  <si>
    <t>200850E52C688</t>
  </si>
  <si>
    <t>200850E52C921</t>
  </si>
  <si>
    <t>200850E52C955</t>
  </si>
  <si>
    <t>200850E52D028</t>
  </si>
  <si>
    <t>200850E52D148</t>
  </si>
  <si>
    <t>200850E52D272</t>
  </si>
  <si>
    <t>200850E52D439</t>
  </si>
  <si>
    <t>200850E53A193</t>
  </si>
  <si>
    <t>200850E53A254</t>
  </si>
  <si>
    <t>200850E53A326</t>
  </si>
  <si>
    <t>200850E53A430</t>
  </si>
  <si>
    <t>200850E53A855</t>
  </si>
  <si>
    <t>200850E53B315</t>
  </si>
  <si>
    <t>200850E53B363</t>
  </si>
  <si>
    <t>200850E53B474</t>
  </si>
  <si>
    <t>200850E53B801</t>
  </si>
  <si>
    <t>200850E53B806</t>
  </si>
  <si>
    <t>200850E53B980</t>
  </si>
  <si>
    <t>200850E53B989</t>
  </si>
  <si>
    <t>200850E53C099</t>
  </si>
  <si>
    <t>200850E53C326</t>
  </si>
  <si>
    <t>200850E53C894</t>
  </si>
  <si>
    <t>200850E53C933</t>
  </si>
  <si>
    <t>200850E53D023</t>
  </si>
  <si>
    <t>200850E53D087</t>
  </si>
  <si>
    <t>200850E53D156</t>
  </si>
  <si>
    <t>200850E53D466</t>
  </si>
  <si>
    <t>200850E61A027</t>
  </si>
  <si>
    <t>200850E61A117</t>
  </si>
  <si>
    <t>200850E61A138</t>
  </si>
  <si>
    <t>200850E61A209</t>
  </si>
  <si>
    <t>200850E61A283</t>
  </si>
  <si>
    <t>200850E61A306</t>
  </si>
  <si>
    <t>200850E61A342</t>
  </si>
  <si>
    <t>200850E61A392</t>
  </si>
  <si>
    <t>200850E61A690</t>
  </si>
  <si>
    <t>200850E61A752</t>
  </si>
  <si>
    <t>200850E61A775</t>
  </si>
  <si>
    <t>200850E61A806</t>
  </si>
  <si>
    <t>200850E61B426</t>
  </si>
  <si>
    <t>200850E61B574</t>
  </si>
  <si>
    <t>200850E61B593</t>
  </si>
  <si>
    <t>200850E61B728</t>
  </si>
  <si>
    <t>200850E61B851</t>
  </si>
  <si>
    <t>200850E61B855</t>
  </si>
  <si>
    <t>200850E61C123</t>
  </si>
  <si>
    <t>200850E61C177</t>
  </si>
  <si>
    <t>200850E61C286</t>
  </si>
  <si>
    <t>200850E61C337</t>
  </si>
  <si>
    <t>200850E61C381</t>
  </si>
  <si>
    <t>200850E61C854</t>
  </si>
  <si>
    <t>200850E61C883</t>
  </si>
  <si>
    <t>200850E61C970</t>
  </si>
  <si>
    <t>200850E61D051</t>
  </si>
  <si>
    <t>200850E61D263</t>
  </si>
  <si>
    <t>200850E61D316</t>
  </si>
  <si>
    <t>200850EC2A003</t>
  </si>
  <si>
    <t>200850EC2A007</t>
  </si>
  <si>
    <t>200850EC2A008</t>
  </si>
  <si>
    <t>200850EC2A009</t>
  </si>
  <si>
    <t>200850EC2A010</t>
  </si>
  <si>
    <t>200850EC2A011</t>
  </si>
  <si>
    <t>200850EC2A013</t>
  </si>
  <si>
    <t>200850EC2A018</t>
  </si>
  <si>
    <t>200850EC2A024</t>
  </si>
  <si>
    <t>200850EC2D002</t>
  </si>
  <si>
    <t>200850EC2D003</t>
  </si>
  <si>
    <t>200850EC2D005</t>
  </si>
  <si>
    <t>200850EC2D007</t>
  </si>
  <si>
    <t>200850EC2D013</t>
  </si>
  <si>
    <t>200850EC2D014</t>
  </si>
  <si>
    <t>200850EC2D016</t>
  </si>
  <si>
    <t>200850EC2D018</t>
  </si>
  <si>
    <t>200850EC2D019</t>
  </si>
  <si>
    <t>200850EC2D029</t>
  </si>
  <si>
    <t>200850EC2D031</t>
  </si>
  <si>
    <t>200850EC2D032</t>
  </si>
  <si>
    <t>200850EC2D033</t>
  </si>
  <si>
    <t>200850EC2D034</t>
  </si>
  <si>
    <t>200850EC2D035</t>
  </si>
  <si>
    <t>200850EC2D036</t>
  </si>
  <si>
    <t>200850EC2D037</t>
  </si>
  <si>
    <t>200850EC2D038</t>
  </si>
  <si>
    <t>200850EC2E007</t>
  </si>
  <si>
    <t>200850EC2E008</t>
  </si>
  <si>
    <t>200850EC2E013</t>
  </si>
  <si>
    <t>200850EC2E015</t>
  </si>
  <si>
    <t>200850EC2E019</t>
  </si>
  <si>
    <t>200850EC2E020</t>
  </si>
  <si>
    <t>200850EC2E021</t>
  </si>
  <si>
    <t>200850EC2E023</t>
  </si>
  <si>
    <t>200850EC2E028</t>
  </si>
  <si>
    <t>200850EC2E029</t>
  </si>
  <si>
    <t>200850EC2E035</t>
  </si>
  <si>
    <t>200850EC2E040</t>
  </si>
  <si>
    <t>200850EC2E041</t>
  </si>
  <si>
    <t>200850EC2E044</t>
  </si>
  <si>
    <t>200850EC2E048</t>
  </si>
  <si>
    <t>200850EC2E051</t>
  </si>
  <si>
    <t>200850EC2E054</t>
  </si>
  <si>
    <t>200850EC2E055</t>
  </si>
  <si>
    <t>200850EC2E057</t>
  </si>
  <si>
    <t>200850EC2E058</t>
  </si>
  <si>
    <t>200850EC2E059</t>
  </si>
  <si>
    <t>200850EC2E065</t>
  </si>
  <si>
    <t>200850EC2E070</t>
  </si>
  <si>
    <t>200850EC2E071</t>
  </si>
  <si>
    <t>200850EC2E074</t>
  </si>
  <si>
    <t>200850EC2E079</t>
  </si>
  <si>
    <t>200850EC2E080</t>
  </si>
  <si>
    <t>200850EC2E081</t>
  </si>
  <si>
    <t>200850EC2E083</t>
  </si>
  <si>
    <t>200850EC2E085</t>
  </si>
  <si>
    <t>200850EC2E087</t>
  </si>
  <si>
    <t>200850EC2E089</t>
  </si>
  <si>
    <t>200850EC2E090</t>
  </si>
  <si>
    <t>200850EC2E091</t>
  </si>
  <si>
    <t>200850EC2E098</t>
  </si>
  <si>
    <t>200850EC2E099</t>
  </si>
  <si>
    <t>200850EC2E102</t>
  </si>
  <si>
    <t>200850EC2E103</t>
  </si>
  <si>
    <t>200850EC2E108</t>
  </si>
  <si>
    <t>200850EC2E109</t>
  </si>
  <si>
    <t>200850EC2E113</t>
  </si>
  <si>
    <t>200850EC2E114</t>
  </si>
  <si>
    <t>200850EC2E116</t>
  </si>
  <si>
    <t>200850EC2E119</t>
  </si>
  <si>
    <t>200850EC2E120</t>
  </si>
  <si>
    <t>200850EC2E127</t>
  </si>
  <si>
    <t>200850EC2E128</t>
  </si>
  <si>
    <t>200850EC2E133</t>
  </si>
  <si>
    <t>200850EC2E138</t>
  </si>
  <si>
    <t>200850EC2E140</t>
  </si>
  <si>
    <t>200850EC2E145</t>
  </si>
  <si>
    <t>200850EC2E149</t>
  </si>
  <si>
    <t>200850EC2E150</t>
  </si>
  <si>
    <t>200850EC2G003</t>
  </si>
  <si>
    <t>200850EC2G007</t>
  </si>
  <si>
    <t>200850EC2G008</t>
  </si>
  <si>
    <t>200850EC2G009</t>
  </si>
  <si>
    <t>200850EC2G012</t>
  </si>
  <si>
    <t>200850EC2G014</t>
  </si>
  <si>
    <t>200850EC2G015</t>
  </si>
  <si>
    <t>200850EC2G017</t>
  </si>
  <si>
    <t>200850EC2G018</t>
  </si>
  <si>
    <t>200850EC2G020</t>
  </si>
  <si>
    <t>200850EC2G021</t>
  </si>
  <si>
    <t>200850EC2G023</t>
  </si>
  <si>
    <t>200850EC2G026</t>
  </si>
  <si>
    <t>200850EC2H007</t>
  </si>
  <si>
    <t>200850EC2H010</t>
  </si>
  <si>
    <t>200850EC2H011</t>
  </si>
  <si>
    <t>200850EC2H017</t>
  </si>
  <si>
    <t>200850EC2H018</t>
  </si>
  <si>
    <t>200850EC2H021</t>
  </si>
  <si>
    <t>200850EC2H025</t>
  </si>
  <si>
    <t>200850EC2H026</t>
  </si>
  <si>
    <t>200850EC2H035</t>
  </si>
  <si>
    <t>200850EC2H039</t>
  </si>
  <si>
    <t>200850EC2H040</t>
  </si>
  <si>
    <t>200850EC2H041</t>
  </si>
  <si>
    <t>200850EC2H042</t>
  </si>
  <si>
    <t>200850EC2H043</t>
  </si>
  <si>
    <t>200850EC2H044</t>
  </si>
  <si>
    <t>200850EC2H045</t>
  </si>
  <si>
    <t>200850EC2H046</t>
  </si>
  <si>
    <t>200850EC2H048</t>
  </si>
  <si>
    <t>200850EC2H049</t>
  </si>
  <si>
    <t>200850EC2H051</t>
  </si>
  <si>
    <t>200850EC2H053</t>
  </si>
  <si>
    <t>200850EC2H056</t>
  </si>
  <si>
    <t>200850EC2H058</t>
  </si>
  <si>
    <t>200850EC2H060</t>
  </si>
  <si>
    <t>200850EC2J003</t>
  </si>
  <si>
    <t>200850EC2J007</t>
  </si>
  <si>
    <t>200850EC2J010</t>
  </si>
  <si>
    <t>200850EC2J016</t>
  </si>
  <si>
    <t>200850EC2J019</t>
  </si>
  <si>
    <t>200850EC2J020</t>
  </si>
  <si>
    <t>200850EC2J021</t>
  </si>
  <si>
    <t>200850EC2J026</t>
  </si>
  <si>
    <t>200850EC2J027</t>
  </si>
  <si>
    <t>200850EC2J028</t>
  </si>
  <si>
    <t>200850EC2J030</t>
  </si>
  <si>
    <t>200850EC2J031</t>
  </si>
  <si>
    <t>200850EC2J034</t>
  </si>
  <si>
    <t>200850EC2J035</t>
  </si>
  <si>
    <t>200850EC2J036</t>
  </si>
  <si>
    <t>200850EC2J037</t>
  </si>
  <si>
    <t>200850EC2J038</t>
  </si>
  <si>
    <t>200850EC2J039</t>
  </si>
  <si>
    <t>200850EC2J040</t>
  </si>
  <si>
    <t>200850EC2J045</t>
  </si>
  <si>
    <t>200850EC2J046</t>
  </si>
  <si>
    <t>200850EC2J047</t>
  </si>
  <si>
    <t>200850EC2J051</t>
  </si>
  <si>
    <t>200850EC2J052</t>
  </si>
  <si>
    <t>200850EC2J053</t>
  </si>
  <si>
    <t>200850EC2J055</t>
  </si>
  <si>
    <t>200850EC2J058</t>
  </si>
  <si>
    <t>200850EC2J059</t>
  </si>
  <si>
    <t>200850EC2J062</t>
  </si>
  <si>
    <t>200850EC2J068</t>
  </si>
  <si>
    <t>200850EC2J071</t>
  </si>
  <si>
    <t>200850EC2J074</t>
  </si>
  <si>
    <t>200850EC2J075</t>
  </si>
  <si>
    <t>200850EC2J076</t>
  </si>
  <si>
    <t>200850ED20002</t>
  </si>
  <si>
    <t>200850ED20004</t>
  </si>
  <si>
    <t>200850ED20008</t>
  </si>
  <si>
    <t>200850ED20011</t>
  </si>
  <si>
    <t>200850ED20013</t>
  </si>
  <si>
    <t>200850ED20016</t>
  </si>
  <si>
    <t>200850ED20017</t>
  </si>
  <si>
    <t>200850ED2A003</t>
  </si>
  <si>
    <t>200850ED2A005</t>
  </si>
  <si>
    <t>200850ED2A008</t>
  </si>
  <si>
    <t>200850ED2A009</t>
  </si>
  <si>
    <t>200850ED2B003</t>
  </si>
  <si>
    <t>200850ED2B005</t>
  </si>
  <si>
    <t>200850ED2B006</t>
  </si>
  <si>
    <t>200850ED2B008</t>
  </si>
  <si>
    <t>200850ED2B009</t>
  </si>
  <si>
    <t>200850ED2B012</t>
  </si>
  <si>
    <t>200850ED2B015</t>
  </si>
  <si>
    <t>200850ED2B016</t>
  </si>
  <si>
    <t>200850ED2B017</t>
  </si>
  <si>
    <t>200850ED2B018</t>
  </si>
  <si>
    <t>200850ED2B023</t>
  </si>
  <si>
    <t>200850ED2B025</t>
  </si>
  <si>
    <t>200850ED2B026</t>
  </si>
  <si>
    <t>200850ED2C007</t>
  </si>
  <si>
    <t>200850ED2C008</t>
  </si>
  <si>
    <t>200850ED2C011</t>
  </si>
  <si>
    <t>200850ED2C013</t>
  </si>
  <si>
    <t>200850ED2C015</t>
  </si>
  <si>
    <t>200850ED2D003</t>
  </si>
  <si>
    <t>200850ED2D006</t>
  </si>
  <si>
    <t>200850ED2E003</t>
  </si>
  <si>
    <t>200850ED2E004</t>
  </si>
  <si>
    <t>200850ED2E006</t>
  </si>
  <si>
    <t>200850ED2E013</t>
  </si>
  <si>
    <t>200850ED2E014</t>
  </si>
  <si>
    <t>200850ED2E017</t>
  </si>
  <si>
    <t>200850ED2E018</t>
  </si>
  <si>
    <t>200850ED2E021</t>
  </si>
  <si>
    <t>200850ED2E023</t>
  </si>
  <si>
    <t>200850ED2E025</t>
  </si>
  <si>
    <t>200850ED2E028</t>
  </si>
  <si>
    <t>200850ED2E030</t>
  </si>
  <si>
    <t>200850ED2E034</t>
  </si>
  <si>
    <t>200850ED2E039</t>
  </si>
  <si>
    <t>200850ED2E042</t>
  </si>
  <si>
    <t>200850ED2F009</t>
  </si>
  <si>
    <t>200850ED2F012</t>
  </si>
  <si>
    <t>200850ED2F016</t>
  </si>
  <si>
    <t>200850ED2F019</t>
  </si>
  <si>
    <t>200850ED2F022</t>
  </si>
  <si>
    <t>200850ED2G002</t>
  </si>
  <si>
    <t>200850ED2G005</t>
  </si>
  <si>
    <t>200850ED2G006</t>
  </si>
  <si>
    <t>200850ED2I003</t>
  </si>
  <si>
    <t>200850ED2I004</t>
  </si>
  <si>
    <t>200850ED2I011</t>
  </si>
  <si>
    <t>200850ED2I012</t>
  </si>
  <si>
    <t>200850ED2I016</t>
  </si>
  <si>
    <t>200850ED2I017</t>
  </si>
  <si>
    <t>200850ED2I020</t>
  </si>
  <si>
    <t>200850ED2I021</t>
  </si>
  <si>
    <t>200850ED2I023</t>
  </si>
  <si>
    <t>200850ED2I025</t>
  </si>
  <si>
    <t>200850ED2J001</t>
  </si>
  <si>
    <t>200850ED2J002</t>
  </si>
  <si>
    <t>200850ED2J003</t>
  </si>
  <si>
    <t>200850ED2J004</t>
  </si>
  <si>
    <t>200850ED2J005</t>
  </si>
  <si>
    <t>200850ED2J006</t>
  </si>
  <si>
    <t>200850ED2J007</t>
  </si>
  <si>
    <t>200850ED2J010</t>
  </si>
  <si>
    <t>200850ED2J011</t>
  </si>
  <si>
    <t>200850ED2J012</t>
  </si>
  <si>
    <t>200850ED2J013</t>
  </si>
  <si>
    <t>200850ED2J014</t>
  </si>
  <si>
    <t>200850ED2J015</t>
  </si>
  <si>
    <t>200850ED2J017</t>
  </si>
  <si>
    <t>200850ED2J019</t>
  </si>
  <si>
    <t>200850ED2K002</t>
  </si>
  <si>
    <t>200850ED2K003</t>
  </si>
  <si>
    <t>200850ED2K005</t>
  </si>
  <si>
    <t>200850ED2K007</t>
  </si>
  <si>
    <t>200850ED2K008</t>
  </si>
  <si>
    <t>200850ED2K011</t>
  </si>
  <si>
    <t>200850ED2K012</t>
  </si>
  <si>
    <t>200850ED2K014</t>
  </si>
  <si>
    <t>200850ED2K015</t>
  </si>
  <si>
    <t>200850ED2K017</t>
  </si>
  <si>
    <t>200850ED2K018</t>
  </si>
  <si>
    <t>200850ED2K019</t>
  </si>
  <si>
    <t>200850ED2K021</t>
  </si>
  <si>
    <t>200850ED2L004</t>
  </si>
  <si>
    <t>200850ED2L006</t>
  </si>
  <si>
    <t>200850ED2L008</t>
  </si>
  <si>
    <t>200850ED2L009</t>
  </si>
  <si>
    <t>200850ED2L010</t>
  </si>
  <si>
    <t>200850ED2L011</t>
  </si>
  <si>
    <t>200850ED2L012</t>
  </si>
  <si>
    <t>200850ED2L013</t>
  </si>
  <si>
    <t>200850ED2L014</t>
  </si>
  <si>
    <t>200850ED2L019</t>
  </si>
  <si>
    <t>200850ED2L020</t>
  </si>
  <si>
    <t>200850ED2L021</t>
  </si>
  <si>
    <t>200850ED2L023</t>
  </si>
  <si>
    <t>200850ED2L025</t>
  </si>
  <si>
    <t>200850ED2M001</t>
  </si>
  <si>
    <t>200850ED2M005</t>
  </si>
  <si>
    <t>200850ED2M006</t>
  </si>
  <si>
    <t>200850ED2M007</t>
  </si>
  <si>
    <t>200850ED2M008</t>
  </si>
  <si>
    <t>200850ED2N004</t>
  </si>
  <si>
    <t>200850ED2N005</t>
  </si>
  <si>
    <t>200850ED2N006</t>
  </si>
  <si>
    <t>200850ED2N007</t>
  </si>
  <si>
    <t>200850ED2N010</t>
  </si>
  <si>
    <t>200850ED2N012</t>
  </si>
  <si>
    <t>200850ED2N013</t>
  </si>
  <si>
    <t>200850ED2N015</t>
  </si>
  <si>
    <t>200850ED2N017</t>
  </si>
  <si>
    <t>200850ED2N018</t>
  </si>
  <si>
    <t>200850ED2N020</t>
  </si>
  <si>
    <t>200850ED2N022</t>
  </si>
  <si>
    <t>200850ED2N026</t>
  </si>
  <si>
    <t>200850ED2N027</t>
  </si>
  <si>
    <t>200850ED2N030</t>
  </si>
  <si>
    <t>200850ED2N031</t>
  </si>
  <si>
    <t>200850ED2N033</t>
  </si>
  <si>
    <t>200850ED2N034</t>
  </si>
  <si>
    <t>200850ED2N036</t>
  </si>
  <si>
    <t>200850ED2N037</t>
  </si>
  <si>
    <t>200850ED2N041</t>
  </si>
  <si>
    <t>200850ED2N042</t>
  </si>
  <si>
    <t>200850ED2N043</t>
  </si>
  <si>
    <t>200850ED2N044</t>
  </si>
  <si>
    <t>200850ED2N045</t>
  </si>
  <si>
    <t>200850ED2N048</t>
  </si>
  <si>
    <t>200850ED2N050</t>
  </si>
  <si>
    <t>200850ED2N051</t>
  </si>
  <si>
    <t>200850ED2N055</t>
  </si>
  <si>
    <t>200850ED2N056</t>
  </si>
  <si>
    <t>200850ED2N060</t>
  </si>
  <si>
    <t>200850ED2N062</t>
  </si>
  <si>
    <t>200850ED2N064</t>
  </si>
  <si>
    <t>200850ED2N066</t>
  </si>
  <si>
    <t>200850ED2N067</t>
  </si>
  <si>
    <t>200850ED2P003</t>
  </si>
  <si>
    <t>200850ED2R003</t>
  </si>
  <si>
    <t>200850EK2A001</t>
  </si>
  <si>
    <t>200850EK2A005</t>
  </si>
  <si>
    <t>200850EK2A008</t>
  </si>
  <si>
    <t>200850EK2A009</t>
  </si>
  <si>
    <t>200850EK2A011</t>
  </si>
  <si>
    <t>200850EK2A012</t>
  </si>
  <si>
    <t>200850EK2A015</t>
  </si>
  <si>
    <t>200850EK2A018</t>
  </si>
  <si>
    <t>200850EK2B007</t>
  </si>
  <si>
    <t>200850EK2B010</t>
  </si>
  <si>
    <t>200850EK2B012</t>
  </si>
  <si>
    <t>200850EK2B013</t>
  </si>
  <si>
    <t>200850EK2B014</t>
  </si>
  <si>
    <t>200850EK2B015</t>
  </si>
  <si>
    <t>200850EK2B018</t>
  </si>
  <si>
    <t>200850EK2B019</t>
  </si>
  <si>
    <t>200850EK2B021</t>
  </si>
  <si>
    <t>200850EK2B023</t>
  </si>
  <si>
    <t>200850EK2B026</t>
  </si>
  <si>
    <t>200850EK2B029</t>
  </si>
  <si>
    <t>200850EK2B030</t>
  </si>
  <si>
    <t>200850EK2B046</t>
  </si>
  <si>
    <t>200850EK2C002</t>
  </si>
  <si>
    <t>200850EK2C004</t>
  </si>
  <si>
    <t>200850EK2C007</t>
  </si>
  <si>
    <t>200850EK2C008</t>
  </si>
  <si>
    <t>200850EK2C009</t>
  </si>
  <si>
    <t>200850EK2C010</t>
  </si>
  <si>
    <t>200850EK2C012</t>
  </si>
  <si>
    <t>200850EK2C015</t>
  </si>
  <si>
    <t>200850EK2C017</t>
  </si>
  <si>
    <t>200850EK2C019</t>
  </si>
  <si>
    <t>200850EK2C020</t>
  </si>
  <si>
    <t>200850EK2D002</t>
  </si>
  <si>
    <t>200850EK2D004</t>
  </si>
  <si>
    <t>200850EK2D009</t>
  </si>
  <si>
    <t>200850EK2D010</t>
  </si>
  <si>
    <t>200850EK2D012</t>
  </si>
  <si>
    <t>200850EK2E001</t>
  </si>
  <si>
    <t>200850EK2E002</t>
  </si>
  <si>
    <t>200850EK2E003</t>
  </si>
  <si>
    <t>200850EK2E005</t>
  </si>
  <si>
    <t>200850EL2A003</t>
  </si>
  <si>
    <t>200850EL2A005</t>
  </si>
  <si>
    <t>200850EL2A007</t>
  </si>
  <si>
    <t>200850EL2A013</t>
  </si>
  <si>
    <t>200850EL2A014</t>
  </si>
  <si>
    <t>200850EL2A015</t>
  </si>
  <si>
    <t>200850EL2A016</t>
  </si>
  <si>
    <t>200850EL2A019</t>
  </si>
  <si>
    <t>200850EL2A021</t>
  </si>
  <si>
    <t>200850EL2A022</t>
  </si>
  <si>
    <t>200850EL2B001</t>
  </si>
  <si>
    <t>200850EL2B005</t>
  </si>
  <si>
    <t>200850EL2B007</t>
  </si>
  <si>
    <t>200850EL2B009</t>
  </si>
  <si>
    <t>200850EL2B010</t>
  </si>
  <si>
    <t>200850EL2B012</t>
  </si>
  <si>
    <t>200850EL2C004</t>
  </si>
  <si>
    <t>200850EL2C005</t>
  </si>
  <si>
    <t>200850EL2C007</t>
  </si>
  <si>
    <t>200850EL2C008</t>
  </si>
  <si>
    <t>200850EL2C009</t>
  </si>
  <si>
    <t>200850EL2C011</t>
  </si>
  <si>
    <t>200850EL2C014</t>
  </si>
  <si>
    <t>200850EL2C017</t>
  </si>
  <si>
    <t>200850EL2C018</t>
  </si>
  <si>
    <t>200850EL2C019</t>
  </si>
  <si>
    <t>200850EL2C021</t>
  </si>
  <si>
    <t>200850EL2C023</t>
  </si>
  <si>
    <t>200850EL2C025</t>
  </si>
  <si>
    <t>200850EL2D007</t>
  </si>
  <si>
    <t>200850EL2D010</t>
  </si>
  <si>
    <t>200850EL2D018</t>
  </si>
  <si>
    <t>200850EL2E001</t>
  </si>
  <si>
    <t>200850EL2E003</t>
  </si>
  <si>
    <t>200850EL2E006</t>
  </si>
  <si>
    <t>200850EL2E007</t>
  </si>
  <si>
    <t>200850EL2E008</t>
  </si>
  <si>
    <t>200850EL2E010</t>
  </si>
  <si>
    <t>200850EL2F001</t>
  </si>
  <si>
    <t>200850EL2F004</t>
  </si>
  <si>
    <t>200850EL2F007</t>
  </si>
  <si>
    <t>200850EL2F011</t>
  </si>
  <si>
    <t>200850EL2F012</t>
  </si>
  <si>
    <t>200850EL2F014</t>
  </si>
  <si>
    <t>200850EL2G002</t>
  </si>
  <si>
    <t>200850EL2G006</t>
  </si>
  <si>
    <t>200850EL2G013</t>
  </si>
  <si>
    <t>200850EL2G015</t>
  </si>
  <si>
    <t>200850EL2G021</t>
  </si>
  <si>
    <t>200850EL2G024</t>
  </si>
  <si>
    <t>200850EL2G026</t>
  </si>
  <si>
    <t>200850EL2H002</t>
  </si>
  <si>
    <t>200850EL2H004</t>
  </si>
  <si>
    <t>200850EL2H005</t>
  </si>
  <si>
    <t>200850EL2I004</t>
  </si>
  <si>
    <t>200850EL2I006</t>
  </si>
  <si>
    <t>200850EL2I009</t>
  </si>
  <si>
    <t>200850EL2I012</t>
  </si>
  <si>
    <t>200850EL2I016</t>
  </si>
  <si>
    <t>200850EL2I020</t>
  </si>
  <si>
    <t>200850EL2I021</t>
  </si>
  <si>
    <t>200850EL2J010</t>
  </si>
  <si>
    <t>200850EL2J014</t>
  </si>
  <si>
    <t>200850EL2J015</t>
  </si>
  <si>
    <t>200850EL2J016</t>
  </si>
  <si>
    <t>200850EL2K004</t>
  </si>
  <si>
    <t>200850EL2K005</t>
  </si>
  <si>
    <t>200850EL2K006</t>
  </si>
  <si>
    <t>200850EL2K010</t>
  </si>
  <si>
    <t>200850EL2K011</t>
  </si>
  <si>
    <t>200850EL2K014</t>
  </si>
  <si>
    <t>200850EL2K015</t>
  </si>
  <si>
    <t>200850EL2K016</t>
  </si>
  <si>
    <t>200850EL2K020</t>
  </si>
  <si>
    <t>200850EL2K022</t>
  </si>
  <si>
    <t>200850EL2K023</t>
  </si>
  <si>
    <t>200850EL2L004</t>
  </si>
  <si>
    <t>200850EL2L005</t>
  </si>
  <si>
    <t>200850EL2L007</t>
  </si>
  <si>
    <t>200850EL2L011</t>
  </si>
  <si>
    <t>200850EL2L016</t>
  </si>
  <si>
    <t>200850EL2L019</t>
  </si>
  <si>
    <t>200850EL2L020</t>
  </si>
  <si>
    <t>200850EL2L021</t>
  </si>
  <si>
    <t>200850EL2L022</t>
  </si>
  <si>
    <t>200850EL2L023</t>
  </si>
  <si>
    <t>200850EL2L025</t>
  </si>
  <si>
    <t>200850EL2M001</t>
  </si>
  <si>
    <t>200850EL2M002</t>
  </si>
  <si>
    <t>200850EL2M003</t>
  </si>
  <si>
    <t>200850EL2M006</t>
  </si>
  <si>
    <t>200850EL2M008</t>
  </si>
  <si>
    <t>200850EL2M010</t>
  </si>
  <si>
    <t>200850EL2M011</t>
  </si>
  <si>
    <t>200850EL2M013</t>
  </si>
  <si>
    <t>200850EL2M014</t>
  </si>
  <si>
    <t>200850EL2M015</t>
  </si>
  <si>
    <t>200850EL2M016</t>
  </si>
  <si>
    <t>200850EL2N001</t>
  </si>
  <si>
    <t>200850EL2N002</t>
  </si>
  <si>
    <t>200850EL2O001</t>
  </si>
  <si>
    <t>200850EL2O002</t>
  </si>
  <si>
    <t>200850EL2O004</t>
  </si>
  <si>
    <t>200850EL2P003</t>
  </si>
  <si>
    <t>200850EL2Q001</t>
  </si>
  <si>
    <t>200850EL2Q003</t>
  </si>
  <si>
    <t>200850EL2Q006</t>
  </si>
  <si>
    <t>200850EL2Q008</t>
  </si>
  <si>
    <t>200850EL2Q009</t>
  </si>
  <si>
    <t>200850EL2Q015</t>
  </si>
  <si>
    <t>200850EL2Q019</t>
  </si>
  <si>
    <t>200850EL2R003</t>
  </si>
  <si>
    <t>200850EL2R009</t>
  </si>
  <si>
    <t>200850EL2R015</t>
  </si>
  <si>
    <t>200850EL2S006</t>
  </si>
  <si>
    <t>200850EL2S011</t>
  </si>
  <si>
    <t>200850EL2S013</t>
  </si>
  <si>
    <t>200850EL2S016</t>
  </si>
  <si>
    <t>200850EL2S017</t>
  </si>
  <si>
    <t>200850EL2T004</t>
  </si>
  <si>
    <t>200850EL2T008</t>
  </si>
  <si>
    <t>200850EL2T010</t>
  </si>
  <si>
    <t>200850EL2T013</t>
  </si>
  <si>
    <t>200850EL2T016</t>
  </si>
  <si>
    <t>200850EL2T017</t>
  </si>
  <si>
    <t>200850EL2T020</t>
  </si>
  <si>
    <t>200850EL2T021</t>
  </si>
  <si>
    <t>200850EL2T022</t>
  </si>
  <si>
    <t>200850EL2T023</t>
  </si>
  <si>
    <t>200850EL2U006</t>
  </si>
  <si>
    <t>200850EL2U007</t>
  </si>
  <si>
    <t>200850EL2V003</t>
  </si>
  <si>
    <t>200850EL2W001</t>
  </si>
  <si>
    <t>200850EL2W004</t>
  </si>
  <si>
    <t>200850EL2W006</t>
  </si>
  <si>
    <t>200850EL2Y002</t>
  </si>
  <si>
    <t>200850EP2B001</t>
  </si>
  <si>
    <t>200850EP2B005</t>
  </si>
  <si>
    <t>200850EP2B006</t>
  </si>
  <si>
    <t>200850EP2B007</t>
  </si>
  <si>
    <t>200850EP2B009</t>
  </si>
  <si>
    <t>200850EP2B010</t>
  </si>
  <si>
    <t>200850EP2D002</t>
  </si>
  <si>
    <t>200850EP2D008</t>
  </si>
  <si>
    <t>200850EP2D010</t>
  </si>
  <si>
    <t>200850EP2D011</t>
  </si>
  <si>
    <t>200850EP2D012</t>
  </si>
  <si>
    <t>200850EP2D014</t>
  </si>
  <si>
    <t>200850EP2D016</t>
  </si>
  <si>
    <t>200850EP2E004</t>
  </si>
  <si>
    <t>200850EP2F005</t>
  </si>
  <si>
    <t>200850EP2F013</t>
  </si>
  <si>
    <t>200850EP2F017</t>
  </si>
  <si>
    <t>200850EP2F019</t>
  </si>
  <si>
    <t>200850EP2F022</t>
  </si>
  <si>
    <t>200850EP2F024</t>
  </si>
  <si>
    <t>200850EP2F026</t>
  </si>
  <si>
    <t>200850EP2G002</t>
  </si>
  <si>
    <t>200850EP2G003</t>
  </si>
  <si>
    <t>200850EP2G007</t>
  </si>
  <si>
    <t>200850EP2G008</t>
  </si>
  <si>
    <t>200850EP2G009</t>
  </si>
  <si>
    <t>200850EP2G010</t>
  </si>
  <si>
    <t>200850EP2G011</t>
  </si>
  <si>
    <t>200850EP2H001</t>
  </si>
  <si>
    <t>200850F21A060</t>
  </si>
  <si>
    <t>200850F21A081</t>
  </si>
  <si>
    <t>200850F21A112</t>
  </si>
  <si>
    <t>200850F21A322</t>
  </si>
  <si>
    <t>200850F21A358</t>
  </si>
  <si>
    <t>200850F21A388</t>
  </si>
  <si>
    <t>200850F21A549</t>
  </si>
  <si>
    <t>200850F21A584</t>
  </si>
  <si>
    <t>200850F21B036</t>
  </si>
  <si>
    <t>200850F21B106</t>
  </si>
  <si>
    <t>200850F21B223</t>
  </si>
  <si>
    <t>200850F21B240</t>
  </si>
  <si>
    <t>200850F21B306</t>
  </si>
  <si>
    <t>200850F21B644</t>
  </si>
  <si>
    <t>200850F21B749</t>
  </si>
  <si>
    <t>200850F21B877</t>
  </si>
  <si>
    <t>200850F21B899</t>
  </si>
  <si>
    <t>200850F21B950</t>
  </si>
  <si>
    <t>200850F21B983</t>
  </si>
  <si>
    <t>200850F21C026</t>
  </si>
  <si>
    <t>200850F21C059</t>
  </si>
  <si>
    <t>200850F21C067</t>
  </si>
  <si>
    <t>200850F21C078</t>
  </si>
  <si>
    <t>200850F21C131</t>
  </si>
  <si>
    <t>200850F21C216</t>
  </si>
  <si>
    <t>200850F21C408</t>
  </si>
  <si>
    <t>200850F21C414</t>
  </si>
  <si>
    <t>200850F21C514</t>
  </si>
  <si>
    <t>200850F21C563</t>
  </si>
  <si>
    <t>200850F21C565</t>
  </si>
  <si>
    <t>200850F21C577</t>
  </si>
  <si>
    <t>200850F21C608</t>
  </si>
  <si>
    <t>200850F21C649</t>
  </si>
  <si>
    <t>200850F21C694</t>
  </si>
  <si>
    <t>200850F21C748</t>
  </si>
  <si>
    <t>200850F21C949</t>
  </si>
  <si>
    <t>200850F21D008</t>
  </si>
  <si>
    <t>200850F21D045</t>
  </si>
  <si>
    <t>200850F21D047</t>
  </si>
  <si>
    <t>200850F21D095</t>
  </si>
  <si>
    <t>200850F21D163</t>
  </si>
  <si>
    <t>200850F21D185</t>
  </si>
  <si>
    <t>200850F21D250</t>
  </si>
  <si>
    <t>200850F21D389</t>
  </si>
  <si>
    <t>200850F21D415</t>
  </si>
  <si>
    <t>200850F21D460</t>
  </si>
  <si>
    <t>200850F21D511</t>
  </si>
  <si>
    <t>200850F27A047</t>
  </si>
  <si>
    <t>200850F27A465</t>
  </si>
  <si>
    <t>200850F27A678</t>
  </si>
  <si>
    <t>200850F27A688</t>
  </si>
  <si>
    <t>200850F27A709</t>
  </si>
  <si>
    <t>200850F27A921</t>
  </si>
  <si>
    <t>200850F27B044</t>
  </si>
  <si>
    <t>200850F27B167</t>
  </si>
  <si>
    <t>200850F27B172</t>
  </si>
  <si>
    <t>200850F27C468</t>
  </si>
  <si>
    <t>200850F27C811</t>
  </si>
  <si>
    <t>200850F27D059</t>
  </si>
  <si>
    <t>200850F31A192</t>
  </si>
  <si>
    <t>200850F31A196</t>
  </si>
  <si>
    <t>200850F31A204</t>
  </si>
  <si>
    <t>200850F31A295</t>
  </si>
  <si>
    <t>200850F31A298</t>
  </si>
  <si>
    <t>200850F31A402</t>
  </si>
  <si>
    <t>200850F31A418</t>
  </si>
  <si>
    <t>200850F31A420</t>
  </si>
  <si>
    <t>200850F31A421</t>
  </si>
  <si>
    <t>200850F31A450</t>
  </si>
  <si>
    <t>200850F31A622</t>
  </si>
  <si>
    <t>200850F31A642</t>
  </si>
  <si>
    <t>200850F31A696</t>
  </si>
  <si>
    <t>200850F31A785</t>
  </si>
  <si>
    <t>200850F31A801</t>
  </si>
  <si>
    <t>200850F31A819</t>
  </si>
  <si>
    <t>200850F31A865</t>
  </si>
  <si>
    <t>200850F31A994</t>
  </si>
  <si>
    <t>200850F31B313</t>
  </si>
  <si>
    <t>200850F31B360</t>
  </si>
  <si>
    <t>200850F31B591</t>
  </si>
  <si>
    <t>200850F31B604</t>
  </si>
  <si>
    <t>200850F31B611</t>
  </si>
  <si>
    <t>200850F31B618</t>
  </si>
  <si>
    <t>200850F31B761</t>
  </si>
  <si>
    <t>200850F31B820</t>
  </si>
  <si>
    <t>200850F31B839</t>
  </si>
  <si>
    <t>200850F31B977</t>
  </si>
  <si>
    <t>200850F31C040</t>
  </si>
  <si>
    <t>200850F31C159</t>
  </si>
  <si>
    <t>200850F31C231</t>
  </si>
  <si>
    <t>200850F31C267</t>
  </si>
  <si>
    <t>200850F31C268</t>
  </si>
  <si>
    <t>200850F31C281</t>
  </si>
  <si>
    <t>200850F31C344</t>
  </si>
  <si>
    <t>200850F31C368</t>
  </si>
  <si>
    <t>200850F31C410</t>
  </si>
  <si>
    <t>200850F31C427</t>
  </si>
  <si>
    <t>200850F31C520</t>
  </si>
  <si>
    <t>200850F31C525</t>
  </si>
  <si>
    <t>200850F31C546</t>
  </si>
  <si>
    <t>200850F31C607</t>
  </si>
  <si>
    <t>200850F31C662</t>
  </si>
  <si>
    <t>200850F31C797</t>
  </si>
  <si>
    <t>200850F31C801</t>
  </si>
  <si>
    <t>200850F31C834</t>
  </si>
  <si>
    <t>200850F31C866</t>
  </si>
  <si>
    <t>200850F31C869</t>
  </si>
  <si>
    <t>200850F31C996</t>
  </si>
  <si>
    <t>200850F31D208</t>
  </si>
  <si>
    <t>200850F31D315</t>
  </si>
  <si>
    <t>200850F31D318</t>
  </si>
  <si>
    <t>200850F31D332</t>
  </si>
  <si>
    <t>200850F41A158</t>
  </si>
  <si>
    <t>200850F41A228</t>
  </si>
  <si>
    <t>200850F41A268</t>
  </si>
  <si>
    <t>200850F41A279</t>
  </si>
  <si>
    <t>200850F41A292</t>
  </si>
  <si>
    <t>200850F41A434</t>
  </si>
  <si>
    <t>200850F41A476</t>
  </si>
  <si>
    <t>200850F41A571</t>
  </si>
  <si>
    <t>200850F41A633</t>
  </si>
  <si>
    <t>200850F41A695</t>
  </si>
  <si>
    <t>200850F41A702</t>
  </si>
  <si>
    <t>200850F41A715</t>
  </si>
  <si>
    <t>200850F41A754</t>
  </si>
  <si>
    <t>200850F41A944</t>
  </si>
  <si>
    <t>200850F41A953</t>
  </si>
  <si>
    <t>200850F41B023</t>
  </si>
  <si>
    <t>200850F41B045</t>
  </si>
  <si>
    <t>200850F41B119</t>
  </si>
  <si>
    <t>200850F41B254</t>
  </si>
  <si>
    <t>200850F41B288</t>
  </si>
  <si>
    <t>200850F41B318</t>
  </si>
  <si>
    <t>200850F41B407</t>
  </si>
  <si>
    <t>200850F41B431</t>
  </si>
  <si>
    <t>200850F41B546</t>
  </si>
  <si>
    <t>200850F41B704</t>
  </si>
  <si>
    <t>200850F41B705</t>
  </si>
  <si>
    <t>200850F41B741</t>
  </si>
  <si>
    <t>200850F41B762</t>
  </si>
  <si>
    <t>200850F41B808</t>
  </si>
  <si>
    <t>200850F41B842</t>
  </si>
  <si>
    <t>200850F41B918</t>
  </si>
  <si>
    <t>200850F41B942</t>
  </si>
  <si>
    <t>200850F41B987</t>
  </si>
  <si>
    <t>200850F41B997</t>
  </si>
  <si>
    <t>200850F41C016</t>
  </si>
  <si>
    <t>200850F41C022</t>
  </si>
  <si>
    <t>200850F41C072</t>
  </si>
  <si>
    <t>200850F41C082</t>
  </si>
  <si>
    <t>200850F41C155</t>
  </si>
  <si>
    <t>200850F41C168</t>
  </si>
  <si>
    <t>200850F41C270</t>
  </si>
  <si>
    <t>200850F41C295</t>
  </si>
  <si>
    <t>200850F41C477</t>
  </si>
  <si>
    <t>200850F41C759</t>
  </si>
  <si>
    <t>200850F41C817</t>
  </si>
  <si>
    <t>200850F41D199</t>
  </si>
  <si>
    <t>200850F41D206</t>
  </si>
  <si>
    <t>200850F41D248</t>
  </si>
  <si>
    <t>200850F41D344</t>
  </si>
  <si>
    <t>200850F41D417</t>
  </si>
  <si>
    <t>200850F41D419</t>
  </si>
  <si>
    <t>200850F41D424</t>
  </si>
  <si>
    <t>200850F41D431</t>
  </si>
  <si>
    <t>200850F41D441</t>
  </si>
  <si>
    <t>200850F42A175</t>
  </si>
  <si>
    <t>200850F42A320</t>
  </si>
  <si>
    <t>200850F42A437</t>
  </si>
  <si>
    <t>200850F42A545</t>
  </si>
  <si>
    <t>200850F42A850</t>
  </si>
  <si>
    <t>200850F42B451</t>
  </si>
  <si>
    <t>200850F42B492</t>
  </si>
  <si>
    <t>200850F42B767</t>
  </si>
  <si>
    <t>200850F42B786</t>
  </si>
  <si>
    <t>200850F42B796</t>
  </si>
  <si>
    <t>200850F42B873</t>
  </si>
  <si>
    <t>200850F42C165</t>
  </si>
  <si>
    <t>200850F42C987</t>
  </si>
  <si>
    <t>200850F42D022</t>
  </si>
  <si>
    <t>200850F42D091</t>
  </si>
  <si>
    <t>200850F42D113</t>
  </si>
  <si>
    <t>200850F43A141</t>
  </si>
  <si>
    <t>200850F43A645</t>
  </si>
  <si>
    <t>200850F43A889</t>
  </si>
  <si>
    <t>200850F43A984</t>
  </si>
  <si>
    <t>200850F43C157</t>
  </si>
  <si>
    <t>200850F43C905</t>
  </si>
  <si>
    <t>200850F43D043</t>
  </si>
  <si>
    <t>200850F44A032</t>
  </si>
  <si>
    <t>200850F44A187</t>
  </si>
  <si>
    <t>200850F44A304</t>
  </si>
  <si>
    <t>200850F44A469</t>
  </si>
  <si>
    <t>200850F44A474</t>
  </si>
  <si>
    <t>200850F44A513</t>
  </si>
  <si>
    <t>200850F44A987</t>
  </si>
  <si>
    <t>200850F44B135</t>
  </si>
  <si>
    <t>200850F44B425</t>
  </si>
  <si>
    <t>200850F44B564</t>
  </si>
  <si>
    <t>200850F44B771</t>
  </si>
  <si>
    <t>200850F44B793</t>
  </si>
  <si>
    <t>200850F44C171</t>
  </si>
  <si>
    <t>200850F44C308</t>
  </si>
  <si>
    <t>200850F44C685</t>
  </si>
  <si>
    <t>200850F44C998</t>
  </si>
  <si>
    <t>200850F44D085</t>
  </si>
  <si>
    <t>200850F44D094</t>
  </si>
  <si>
    <t>200850F44D238</t>
  </si>
  <si>
    <t>200850F44D367</t>
  </si>
  <si>
    <t>200850F45A183</t>
  </si>
  <si>
    <t>200850F45A686</t>
  </si>
  <si>
    <t>200850F45A909</t>
  </si>
  <si>
    <t>200850F45B560</t>
  </si>
  <si>
    <t>200850F45C235</t>
  </si>
  <si>
    <t>200850F45C719</t>
  </si>
  <si>
    <t>200850F51A290</t>
  </si>
  <si>
    <t>200850F51A371</t>
  </si>
  <si>
    <t>200850F51A805</t>
  </si>
  <si>
    <t>200850F51A916</t>
  </si>
  <si>
    <t>200850F51B258</t>
  </si>
  <si>
    <t>200850F51B587</t>
  </si>
  <si>
    <t>200850F51B865</t>
  </si>
  <si>
    <t>200850F51B885</t>
  </si>
  <si>
    <t>200850F51B984</t>
  </si>
  <si>
    <t>200850F51C203</t>
  </si>
  <si>
    <t>200850F51C570</t>
  </si>
  <si>
    <t>200850F51C714</t>
  </si>
  <si>
    <t>200850F51C727</t>
  </si>
  <si>
    <t>200850F51C822</t>
  </si>
  <si>
    <t>200850F51D025</t>
  </si>
  <si>
    <t>200850F51D132</t>
  </si>
  <si>
    <t>200850F51D253</t>
  </si>
  <si>
    <t>200850F52A414</t>
  </si>
  <si>
    <t>200850F52A698</t>
  </si>
  <si>
    <t>200850F52B034</t>
  </si>
  <si>
    <t>200850F52B544</t>
  </si>
  <si>
    <t>200850F52C596</t>
  </si>
  <si>
    <t>200850F52C730</t>
  </si>
  <si>
    <t>200850F53A607</t>
  </si>
  <si>
    <t>200850F53A783</t>
  </si>
  <si>
    <t>200850F53B132</t>
  </si>
  <si>
    <t>200850F53C218</t>
  </si>
  <si>
    <t>200850F53C442</t>
  </si>
  <si>
    <t>200850F53C511</t>
  </si>
  <si>
    <t>200850F54B424</t>
  </si>
  <si>
    <t>200850F54D220</t>
  </si>
  <si>
    <t>200850F55A042</t>
  </si>
  <si>
    <t>200850F55A222</t>
  </si>
  <si>
    <t>200850F55A579</t>
  </si>
  <si>
    <t>200850F55B259</t>
  </si>
  <si>
    <t>200850F55C302</t>
  </si>
  <si>
    <t>200850F55C366</t>
  </si>
  <si>
    <t>200850F55C452</t>
  </si>
  <si>
    <t>200850F55C505</t>
  </si>
  <si>
    <t>200850F55D038</t>
  </si>
  <si>
    <t>200850F55D063</t>
  </si>
  <si>
    <t>200850F55D071</t>
  </si>
  <si>
    <t>200850FB2A002</t>
  </si>
  <si>
    <t>200850FB2A003</t>
  </si>
  <si>
    <t>200850FB2A005</t>
  </si>
  <si>
    <t>200850FB2A006</t>
  </si>
  <si>
    <t>200850FB2A010</t>
  </si>
  <si>
    <t>200850FB2A012</t>
  </si>
  <si>
    <t>200850FB2A014</t>
  </si>
  <si>
    <t>200850FB2B001</t>
  </si>
  <si>
    <t>200850FB2B006</t>
  </si>
  <si>
    <t>200850FB2B008</t>
  </si>
  <si>
    <t>200850FB2B010</t>
  </si>
  <si>
    <t>200850FB2C002</t>
  </si>
  <si>
    <t>200850FB2C004</t>
  </si>
  <si>
    <t>200850FB2C007</t>
  </si>
  <si>
    <t>200850FB2C008</t>
  </si>
  <si>
    <t>200850FB2D005</t>
  </si>
  <si>
    <t>200850FB2D007</t>
  </si>
  <si>
    <t>200850FB2D008</t>
  </si>
  <si>
    <t>200850FB2D014</t>
  </si>
  <si>
    <t>200850FB2E003</t>
  </si>
  <si>
    <t>200850FB2E008</t>
  </si>
  <si>
    <t>200850FP2A002</t>
  </si>
  <si>
    <t>200850FP2A004</t>
  </si>
  <si>
    <t>200850FP2A008</t>
  </si>
  <si>
    <t>200850FP2A009</t>
  </si>
  <si>
    <t>200850FP2A010</t>
  </si>
  <si>
    <t>200850FP2A011</t>
  </si>
  <si>
    <t>200850FP2A014</t>
  </si>
  <si>
    <t>200850FP2A015</t>
  </si>
  <si>
    <t>200850FP2A016</t>
  </si>
  <si>
    <t>200850FP2A017</t>
  </si>
  <si>
    <t>200850FP2A019</t>
  </si>
  <si>
    <t>200850FP2A020</t>
  </si>
  <si>
    <t>200850FP2A021</t>
  </si>
  <si>
    <t>200850FP2A023</t>
  </si>
  <si>
    <t>200850FP2A025</t>
  </si>
  <si>
    <t>200850FP2A026</t>
  </si>
  <si>
    <t>200850FP2A028</t>
  </si>
  <si>
    <t>200850FP2A030</t>
  </si>
  <si>
    <t>200850FP2A031</t>
  </si>
  <si>
    <t>200850FP2B003</t>
  </si>
  <si>
    <t>200850FP2B004</t>
  </si>
  <si>
    <t>200850FP2B006</t>
  </si>
  <si>
    <t>200850FP2B007</t>
  </si>
  <si>
    <t>200850FP2B008</t>
  </si>
  <si>
    <t>200850FP2B010</t>
  </si>
  <si>
    <t>200850FP2B012</t>
  </si>
  <si>
    <t>200850FP2B015</t>
  </si>
  <si>
    <t>200850FP2B017</t>
  </si>
  <si>
    <t>200850FP2B018</t>
  </si>
  <si>
    <t>200850FP2B020</t>
  </si>
  <si>
    <t>200850FP2B021</t>
  </si>
  <si>
    <t>200850FP2B022</t>
  </si>
  <si>
    <t>200850FP2B023</t>
  </si>
  <si>
    <t>200850FP2B025</t>
  </si>
  <si>
    <t>200850FP2B026</t>
  </si>
  <si>
    <t>200850FP2B027</t>
  </si>
  <si>
    <t>200850FP2B029</t>
  </si>
  <si>
    <t>200850FP2B033</t>
  </si>
  <si>
    <t>200850FP2B034</t>
  </si>
  <si>
    <t>200850FP2B036</t>
  </si>
  <si>
    <t>200850FP2B037</t>
  </si>
  <si>
    <t>200850FP2B038</t>
  </si>
  <si>
    <t>200850FP2B039</t>
  </si>
  <si>
    <t>200850FP2B040</t>
  </si>
  <si>
    <t>200850FP2B046</t>
  </si>
  <si>
    <t>200850FP2B047</t>
  </si>
  <si>
    <t>200850FP2C006</t>
  </si>
  <si>
    <t>200850FP2C012</t>
  </si>
  <si>
    <t>200850FP2C014</t>
  </si>
  <si>
    <t>200850FP2C018</t>
  </si>
  <si>
    <t>200850FP2C020</t>
  </si>
  <si>
    <t>200850FP2C022</t>
  </si>
  <si>
    <t>200850FP2C023</t>
  </si>
  <si>
    <t>200850FP2C024</t>
  </si>
  <si>
    <t>200850FP2C027</t>
  </si>
  <si>
    <t>200850FP2C029</t>
  </si>
  <si>
    <t>200850FP2C032</t>
  </si>
  <si>
    <t>200850FP2C033</t>
  </si>
  <si>
    <t>200850FP2C035</t>
  </si>
  <si>
    <t>200850FP2C036</t>
  </si>
  <si>
    <t>200850FP2C040</t>
  </si>
  <si>
    <t>200850FP2C041</t>
  </si>
  <si>
    <t>200850FP2C044</t>
  </si>
  <si>
    <t>200850FP2C047</t>
  </si>
  <si>
    <t>200850FP2C051</t>
  </si>
  <si>
    <t>200850FP2C052</t>
  </si>
  <si>
    <t>200850FP2D005</t>
  </si>
  <si>
    <t>200850FP2D009</t>
  </si>
  <si>
    <t>200850FP2D011</t>
  </si>
  <si>
    <t>200850FP2D012</t>
  </si>
  <si>
    <t>200850FP2D018</t>
  </si>
  <si>
    <t>200850FP2D019</t>
  </si>
  <si>
    <t>200850FP2D020</t>
  </si>
  <si>
    <t>200850FP2D021</t>
  </si>
  <si>
    <t>200850FP2D022</t>
  </si>
  <si>
    <t>200850FP2D028</t>
  </si>
  <si>
    <t>200850FP2D035</t>
  </si>
  <si>
    <t>200850FP2D036</t>
  </si>
  <si>
    <t>200850FP2D037</t>
  </si>
  <si>
    <t>200850FP2D038</t>
  </si>
  <si>
    <t>200850FP2D039</t>
  </si>
  <si>
    <t>200850FP2E003</t>
  </si>
  <si>
    <t>200850FP2E008</t>
  </si>
  <si>
    <t>200850FP2E009</t>
  </si>
  <si>
    <t>200850FP2F002</t>
  </si>
  <si>
    <t>200850FP2F005</t>
  </si>
  <si>
    <t>200850FP2F006</t>
  </si>
  <si>
    <t>200850FP2F009</t>
  </si>
  <si>
    <t>200850FP2F013</t>
  </si>
  <si>
    <t>200850FP2G004</t>
  </si>
  <si>
    <t>200850FP2G008</t>
  </si>
  <si>
    <t>200850FP2G011</t>
  </si>
  <si>
    <t>200850FP2G013</t>
  </si>
  <si>
    <t>200850FP2G017</t>
  </si>
  <si>
    <t>200850FP2H002</t>
  </si>
  <si>
    <t>200850FP2H006</t>
  </si>
  <si>
    <t>200850FP2H008</t>
  </si>
  <si>
    <t>200850FP2H009</t>
  </si>
  <si>
    <t>200850FP2H014</t>
  </si>
  <si>
    <t>200850FP2I005</t>
  </si>
  <si>
    <t>200850FP2J001</t>
  </si>
  <si>
    <t>200850FP2J004</t>
  </si>
  <si>
    <t>200850FT2A001</t>
  </si>
  <si>
    <t>200850FT2A002</t>
  </si>
  <si>
    <t>200850FT2A003</t>
  </si>
  <si>
    <t>200850FT2A004</t>
  </si>
  <si>
    <t>200850FT2B009</t>
  </si>
  <si>
    <t>200850FT2B011</t>
  </si>
  <si>
    <t>200850FT2B014</t>
  </si>
  <si>
    <t>200850FT2B017</t>
  </si>
  <si>
    <t>200850FT2B023</t>
  </si>
  <si>
    <t>200850FT2B024</t>
  </si>
  <si>
    <t>200850FT2B026</t>
  </si>
  <si>
    <t>200850FT2B027</t>
  </si>
  <si>
    <t>200850FT2B029</t>
  </si>
  <si>
    <t>200850FT2B031</t>
  </si>
  <si>
    <t>200850FT2B034</t>
  </si>
  <si>
    <t>200850FT2C001</t>
  </si>
  <si>
    <t>200850FT2C007</t>
  </si>
  <si>
    <t>200850FT2C013</t>
  </si>
  <si>
    <t>200850FT2C014</t>
  </si>
  <si>
    <t>200850FT2C018</t>
  </si>
  <si>
    <t>200850FT2C019</t>
  </si>
  <si>
    <t>200850FT2C020</t>
  </si>
  <si>
    <t>200850FT2C024</t>
  </si>
  <si>
    <t>200850FT2C025</t>
  </si>
  <si>
    <t>200850FT2D002</t>
  </si>
  <si>
    <t>200850FT2D003</t>
  </si>
  <si>
    <t>200850FT2D004</t>
  </si>
  <si>
    <t>200850FT2D006</t>
  </si>
  <si>
    <t>200850FT2D008</t>
  </si>
  <si>
    <t>200850FT2D009</t>
  </si>
  <si>
    <t>200850FT2D012</t>
  </si>
  <si>
    <t>200850FT2D016</t>
  </si>
  <si>
    <t>200850FT2E004</t>
  </si>
  <si>
    <t>200850FT2E006</t>
  </si>
  <si>
    <t>200850FT2E008</t>
  </si>
  <si>
    <t>200850FT2E012</t>
  </si>
  <si>
    <t>200850FT2E013</t>
  </si>
  <si>
    <t>200850FT2E014</t>
  </si>
  <si>
    <t>200850FT2E025</t>
  </si>
  <si>
    <t>200850FT2E026</t>
  </si>
  <si>
    <t>200850FT2E030</t>
  </si>
  <si>
    <t>200850FT2E031</t>
  </si>
  <si>
    <t>200850FT2F001</t>
  </si>
  <si>
    <t>200850FT2F003</t>
  </si>
  <si>
    <t>200850FT2F007</t>
  </si>
  <si>
    <t>200850FT2F008</t>
  </si>
  <si>
    <t>200850FT2F009</t>
  </si>
  <si>
    <t>200850FT2F010</t>
  </si>
  <si>
    <t>200850FT2F011</t>
  </si>
  <si>
    <t>200850FT2F012</t>
  </si>
  <si>
    <t>200850FT2F015</t>
  </si>
  <si>
    <t>200850FT2F018</t>
  </si>
  <si>
    <t>200850FT2F021</t>
  </si>
  <si>
    <t>200850FT2F022</t>
  </si>
  <si>
    <t>200850FT2H004</t>
  </si>
  <si>
    <t>200850FT2H009</t>
  </si>
  <si>
    <t>200850FT2H014</t>
  </si>
  <si>
    <t>200850FT2H016</t>
  </si>
  <si>
    <t>200850FT2H020</t>
  </si>
  <si>
    <t>200850FT2H021</t>
  </si>
  <si>
    <t>200850FT2I002</t>
  </si>
  <si>
    <t>200850FT2I006</t>
  </si>
  <si>
    <t>200850FT2I007</t>
  </si>
  <si>
    <t>200850FT2I010</t>
  </si>
  <si>
    <t>200850FT2I012</t>
  </si>
  <si>
    <t>200850FT2I013</t>
  </si>
  <si>
    <t>200850FT2I016</t>
  </si>
  <si>
    <t>200850FT2I017</t>
  </si>
  <si>
    <t>200850FT2I018</t>
  </si>
  <si>
    <t>200850FT2I019</t>
  </si>
  <si>
    <t>200850FT2I020</t>
  </si>
  <si>
    <t>200850FT2I023</t>
  </si>
  <si>
    <t>200850FT2I024</t>
  </si>
  <si>
    <t>200850FT2I028</t>
  </si>
  <si>
    <t>200850FT2I033</t>
  </si>
  <si>
    <t>200850FT2I034</t>
  </si>
  <si>
    <t>200850FT2I037</t>
  </si>
  <si>
    <t>200850FT2I039</t>
  </si>
  <si>
    <t>200850FT2I041</t>
  </si>
  <si>
    <t>200850FT2J004</t>
  </si>
  <si>
    <t>200850FT2J007</t>
  </si>
  <si>
    <t>200850FT2J008</t>
  </si>
  <si>
    <t>200850FT2J009</t>
  </si>
  <si>
    <t>200850FT2J013</t>
  </si>
  <si>
    <t>200850FT2J015</t>
  </si>
  <si>
    <t>200850FT2J019</t>
  </si>
  <si>
    <t>200850FT2J020</t>
  </si>
  <si>
    <t>200850FT2J025</t>
  </si>
  <si>
    <t>200850FT2J027</t>
  </si>
  <si>
    <t>200850FT2J028</t>
  </si>
  <si>
    <t>200850FT2J033</t>
  </si>
  <si>
    <t>200850FT2J036</t>
  </si>
  <si>
    <t>200850FT2J042</t>
  </si>
  <si>
    <t>200850FT2J043</t>
  </si>
  <si>
    <t>200850FT2K008</t>
  </si>
  <si>
    <t>200850FT2K010</t>
  </si>
  <si>
    <t>200850FT2K014</t>
  </si>
  <si>
    <t>200850FT2K019</t>
  </si>
  <si>
    <t>200850FT2K020</t>
  </si>
  <si>
    <t>200850FT2K021</t>
  </si>
  <si>
    <t>200850FT2L007</t>
  </si>
  <si>
    <t>200850FT2L008</t>
  </si>
  <si>
    <t>200850FT2L009</t>
  </si>
  <si>
    <t>200850FT2L011</t>
  </si>
  <si>
    <t>200850FT2L012</t>
  </si>
  <si>
    <t>200850FT2L013</t>
  </si>
  <si>
    <t>200850FT2L015</t>
  </si>
  <si>
    <t>200850FT2L016</t>
  </si>
  <si>
    <t>200850FT2L017</t>
  </si>
  <si>
    <t>200850FT2L018</t>
  </si>
  <si>
    <t>200850FT2L020</t>
  </si>
  <si>
    <t>200850FT2L024</t>
  </si>
  <si>
    <t>200850FT2L025</t>
  </si>
  <si>
    <t>200850FT2L029</t>
  </si>
  <si>
    <t>200850FT2L030</t>
  </si>
  <si>
    <t>200850FT2L031</t>
  </si>
  <si>
    <t>200850FT2L033</t>
  </si>
  <si>
    <t>200850FT2M002</t>
  </si>
  <si>
    <t>200850FT2M015</t>
  </si>
  <si>
    <t>200850FT2M018</t>
  </si>
  <si>
    <t>200850FT2M019</t>
  </si>
  <si>
    <t>200850FT2M021</t>
  </si>
  <si>
    <t>200850FT2M022</t>
  </si>
  <si>
    <t>200850FT2M025</t>
  </si>
  <si>
    <t>200850FT2M030</t>
  </si>
  <si>
    <t>200850FT2M032</t>
  </si>
  <si>
    <t>200850FT2M033</t>
  </si>
  <si>
    <t>200850FT2M036</t>
  </si>
  <si>
    <t>200850FT2M037</t>
  </si>
  <si>
    <t>200850GA2A001</t>
  </si>
  <si>
    <t>200850GA2A003</t>
  </si>
  <si>
    <t>200850GA2A005</t>
  </si>
  <si>
    <t>200850GA2A009</t>
  </si>
  <si>
    <t>200850GA2A011</t>
  </si>
  <si>
    <t>200850GA2A012</t>
  </si>
  <si>
    <t>200850GA2A013</t>
  </si>
  <si>
    <t>200850GA2A016</t>
  </si>
  <si>
    <t>200850GA2A019</t>
  </si>
  <si>
    <t>200850GA2A020</t>
  </si>
  <si>
    <t>200850GA2A021</t>
  </si>
  <si>
    <t>200850GA2A022</t>
  </si>
  <si>
    <t>200850GA2A024</t>
  </si>
  <si>
    <t>200850GA2B003</t>
  </si>
  <si>
    <t>200850GA2B004</t>
  </si>
  <si>
    <t>200850GA2C001</t>
  </si>
  <si>
    <t>200850GA2C002</t>
  </si>
  <si>
    <t>200850GA2C004</t>
  </si>
  <si>
    <t>200850GA2C005</t>
  </si>
  <si>
    <t>200850GA2C006</t>
  </si>
  <si>
    <t>200850GA2C008</t>
  </si>
  <si>
    <t>200850GA2C009</t>
  </si>
  <si>
    <t>200850GA2C010</t>
  </si>
  <si>
    <t>200850GA2C012</t>
  </si>
  <si>
    <t>200850GA2C014</t>
  </si>
  <si>
    <t>200850GA2C018</t>
  </si>
  <si>
    <t>200850GA2D001</t>
  </si>
  <si>
    <t>200850GA2D002</t>
  </si>
  <si>
    <t>200850GA2D003</t>
  </si>
  <si>
    <t>200850GA2D004</t>
  </si>
  <si>
    <t>200850GA2D006</t>
  </si>
  <si>
    <t>200850GA2D008</t>
  </si>
  <si>
    <t>200850GA2D009</t>
  </si>
  <si>
    <t>200850GA2D010</t>
  </si>
  <si>
    <t>200850GA2D014</t>
  </si>
  <si>
    <t>200850GA2D015</t>
  </si>
  <si>
    <t>200850GA2D016</t>
  </si>
  <si>
    <t>200850GA2D018</t>
  </si>
  <si>
    <t>200850GA2D019</t>
  </si>
  <si>
    <t>200850GA2D020</t>
  </si>
  <si>
    <t>200850GA2E001</t>
  </si>
  <si>
    <t>200850GA2E002</t>
  </si>
  <si>
    <t>200850GA2E004</t>
  </si>
  <si>
    <t>200850GA2E005</t>
  </si>
  <si>
    <t>200850GA2F001</t>
  </si>
  <si>
    <t>200850GA2F002</t>
  </si>
  <si>
    <t>200850GA2F003</t>
  </si>
  <si>
    <t>200850GA2F005</t>
  </si>
  <si>
    <t>200850GA2G002</t>
  </si>
  <si>
    <t>200850GA2H003</t>
  </si>
  <si>
    <t>200850GA2I002</t>
  </si>
  <si>
    <t>200850GA2I007</t>
  </si>
  <si>
    <t>200850GA2I008</t>
  </si>
  <si>
    <t>200850GA2J001</t>
  </si>
  <si>
    <t>200850GA2J003</t>
  </si>
  <si>
    <t>200850GA2J004</t>
  </si>
  <si>
    <t>200850GA2K001</t>
  </si>
  <si>
    <t>200850GA2L002</t>
  </si>
  <si>
    <t>200850GA2M001</t>
  </si>
  <si>
    <t>200850GA2M002</t>
  </si>
  <si>
    <t>200850GA2M003</t>
  </si>
  <si>
    <t>200850GA2M004</t>
  </si>
  <si>
    <t>200850GA2N001</t>
  </si>
  <si>
    <t>200850GA2N002</t>
  </si>
  <si>
    <t>200850GA2N003</t>
  </si>
  <si>
    <t>200850GA2N004</t>
  </si>
  <si>
    <t>200850GA2O002</t>
  </si>
  <si>
    <t>200850GA2O003</t>
  </si>
  <si>
    <t>200850GA2O007</t>
  </si>
  <si>
    <t>200850GA2O009</t>
  </si>
  <si>
    <t>200850GA2O011</t>
  </si>
  <si>
    <t>200850GA2O013</t>
  </si>
  <si>
    <t>200850GA2O016</t>
  </si>
  <si>
    <t>200850GA2O018</t>
  </si>
  <si>
    <t>200850GA2P003</t>
  </si>
  <si>
    <t>200850GA2P004</t>
  </si>
  <si>
    <t>200850GA2P005</t>
  </si>
  <si>
    <t>200850GA2P006</t>
  </si>
  <si>
    <t>200850GA2P007</t>
  </si>
  <si>
    <t>200850GA2P008</t>
  </si>
  <si>
    <t>200850GA2P011</t>
  </si>
  <si>
    <t>200850GA2P013</t>
  </si>
  <si>
    <t>200850GA2P014</t>
  </si>
  <si>
    <t>200850GA2P015</t>
  </si>
  <si>
    <t>200850GA2P016</t>
  </si>
  <si>
    <t>200850GA2P023</t>
  </si>
  <si>
    <t>200850GA2P024</t>
  </si>
  <si>
    <t>200850GA2P025</t>
  </si>
  <si>
    <t>200850GA2Q010</t>
  </si>
  <si>
    <t>200850GA2Q015</t>
  </si>
  <si>
    <t>200850GA2Q016</t>
  </si>
  <si>
    <t>200850GA2Q019</t>
  </si>
  <si>
    <t>200850GA2Q024</t>
  </si>
  <si>
    <t>200850GA2Q026</t>
  </si>
  <si>
    <t>200850GA2Q029</t>
  </si>
  <si>
    <t>200850GA2Q030</t>
  </si>
  <si>
    <t>200850GA2Q036</t>
  </si>
  <si>
    <t>200850GA2Q038</t>
  </si>
  <si>
    <t>200850GA2Q043</t>
  </si>
  <si>
    <t>200850GA2Q044</t>
  </si>
  <si>
    <t>200850GA2Q047</t>
  </si>
  <si>
    <t>200850GA2R004</t>
  </si>
  <si>
    <t>200850GA2R006</t>
  </si>
  <si>
    <t>200850GA2R009</t>
  </si>
  <si>
    <t>200850GA2R010</t>
  </si>
  <si>
    <t>200850GA2S003</t>
  </si>
  <si>
    <t>200850GA2S004</t>
  </si>
  <si>
    <t>200850GA2S005</t>
  </si>
  <si>
    <t>200850GA2S007</t>
  </si>
  <si>
    <t>200850GA2S008</t>
  </si>
  <si>
    <t>200850GC2H002</t>
  </si>
  <si>
    <t>200850GC2H004</t>
  </si>
  <si>
    <t>200850GC2H005</t>
  </si>
  <si>
    <t>200850GC2H006</t>
  </si>
  <si>
    <t>200850GC2H008</t>
  </si>
  <si>
    <t>200850GC2H011</t>
  </si>
  <si>
    <t>200850GC2H012</t>
  </si>
  <si>
    <t>200850GC2H016</t>
  </si>
  <si>
    <t>200850GC2H017</t>
  </si>
  <si>
    <t>200850GC2H019</t>
  </si>
  <si>
    <t>200850GC2H022</t>
  </si>
  <si>
    <t>200850GC2H023</t>
  </si>
  <si>
    <t>200850GC2H025</t>
  </si>
  <si>
    <t>200850GC2H026</t>
  </si>
  <si>
    <t>200850GC2H028</t>
  </si>
  <si>
    <t>200850GC2H030</t>
  </si>
  <si>
    <t>200850GC2H031</t>
  </si>
  <si>
    <t>200850GC2H033</t>
  </si>
  <si>
    <t>200850GC2H034</t>
  </si>
  <si>
    <t>200850GC2H035</t>
  </si>
  <si>
    <t>200850GC2H037</t>
  </si>
  <si>
    <t>200850GC2H038</t>
  </si>
  <si>
    <t>200850GC2I003</t>
  </si>
  <si>
    <t>200850GC2J003</t>
  </si>
  <si>
    <t>200850GC2J005</t>
  </si>
  <si>
    <t>200850GC2J006</t>
  </si>
  <si>
    <t>200850GC2J008</t>
  </si>
  <si>
    <t>200850GC2J009</t>
  </si>
  <si>
    <t>200850GC2J011</t>
  </si>
  <si>
    <t>200850GC2J012</t>
  </si>
  <si>
    <t>200850GC2J013</t>
  </si>
  <si>
    <t>200850GC2K001</t>
  </si>
  <si>
    <t>200850GC2K002</t>
  </si>
  <si>
    <t>200850GC2K003</t>
  </si>
  <si>
    <t>200850GC2K005</t>
  </si>
  <si>
    <t>200850GC2K007</t>
  </si>
  <si>
    <t>200850GC2K008</t>
  </si>
  <si>
    <t>200850GC2M004</t>
  </si>
  <si>
    <t>200850GC2M005</t>
  </si>
  <si>
    <t>200850GC2M006</t>
  </si>
  <si>
    <t>200850GE40002</t>
  </si>
  <si>
    <t>200850GE4L002</t>
  </si>
  <si>
    <t>200850GE4M001</t>
  </si>
  <si>
    <t>200850GE4M002</t>
  </si>
  <si>
    <t>200850GE4M003</t>
  </si>
  <si>
    <t>200850GE4M004</t>
  </si>
  <si>
    <t>200850GE4N001</t>
  </si>
  <si>
    <t>200850GE4N002</t>
  </si>
  <si>
    <t>200850GE4N003</t>
  </si>
  <si>
    <t>200850GE4N004</t>
  </si>
  <si>
    <t>200850GE4N005</t>
  </si>
  <si>
    <t>200850GE4N006</t>
  </si>
  <si>
    <t>200850GE4N007</t>
  </si>
  <si>
    <t>200850GE4N008</t>
  </si>
  <si>
    <t>200850GE4N009</t>
  </si>
  <si>
    <t>200850GE4N011</t>
  </si>
  <si>
    <t>200850GE4N012</t>
  </si>
  <si>
    <t>200850GE4N013</t>
  </si>
  <si>
    <t>200850GE4N014</t>
  </si>
  <si>
    <t>200850GE4N015</t>
  </si>
  <si>
    <t>200850GE4N016</t>
  </si>
  <si>
    <t>200850GE4P001</t>
  </si>
  <si>
    <t>200850GE4R002</t>
  </si>
  <si>
    <t>200850GE4R003</t>
  </si>
  <si>
    <t>200850GE4S001</t>
  </si>
  <si>
    <t>200850GE4T002</t>
  </si>
  <si>
    <t>200850GE4V002</t>
  </si>
  <si>
    <t>200850GE4V003</t>
  </si>
  <si>
    <t>200850GE4W003</t>
  </si>
  <si>
    <t>200850GE4W005</t>
  </si>
  <si>
    <t>200850GN2A004</t>
  </si>
  <si>
    <t>200850GN2A006</t>
  </si>
  <si>
    <t>200850GN2A008</t>
  </si>
  <si>
    <t>200850GN2A010</t>
  </si>
  <si>
    <t>200850GN2A016</t>
  </si>
  <si>
    <t>200850GN2A017</t>
  </si>
  <si>
    <t>200850GN2B002</t>
  </si>
  <si>
    <t>200850GN2B003</t>
  </si>
  <si>
    <t>200850GN2B004</t>
  </si>
  <si>
    <t>200850GN2B006</t>
  </si>
  <si>
    <t>200850GN2B007</t>
  </si>
  <si>
    <t>200850GN2B008</t>
  </si>
  <si>
    <t>200850GN2B009</t>
  </si>
  <si>
    <t>200850GN2C002</t>
  </si>
  <si>
    <t>200850GN2C005</t>
  </si>
  <si>
    <t>200850GN2C006</t>
  </si>
  <si>
    <t>200850GN2C009</t>
  </si>
  <si>
    <t>200850GN2C015</t>
  </si>
  <si>
    <t>200850GN2C017</t>
  </si>
  <si>
    <t>200850GN2C018</t>
  </si>
  <si>
    <t>200850GN2C023</t>
  </si>
  <si>
    <t>200850GN2C026</t>
  </si>
  <si>
    <t>200850GN2D002</t>
  </si>
  <si>
    <t>200850GN2D003</t>
  </si>
  <si>
    <t>200850GN2D004</t>
  </si>
  <si>
    <t>200850GN2D005</t>
  </si>
  <si>
    <t>200850GN2D007</t>
  </si>
  <si>
    <t>200850GN2D015</t>
  </si>
  <si>
    <t>200850GN2D016</t>
  </si>
  <si>
    <t>200850GN2D017</t>
  </si>
  <si>
    <t>200850GN2D018</t>
  </si>
  <si>
    <t>200850GN2D019</t>
  </si>
  <si>
    <t>200850GN2E001</t>
  </si>
  <si>
    <t>200850GN2L003</t>
  </si>
  <si>
    <t>200850GN2L004</t>
  </si>
  <si>
    <t>200850GN2L007</t>
  </si>
  <si>
    <t>200850GN2L008</t>
  </si>
  <si>
    <t>200850GN2L013</t>
  </si>
  <si>
    <t>200850GN2L015</t>
  </si>
  <si>
    <t>200850GN2L016</t>
  </si>
  <si>
    <t>200850GN2L017</t>
  </si>
  <si>
    <t>200850GN2L018</t>
  </si>
  <si>
    <t>200850GN2L020</t>
  </si>
  <si>
    <t>200850GP2A002</t>
  </si>
  <si>
    <t>200850GP2A007</t>
  </si>
  <si>
    <t>200850GP2A025</t>
  </si>
  <si>
    <t>200850GP2B007</t>
  </si>
  <si>
    <t>200850GP2B008</t>
  </si>
  <si>
    <t>200850GP2B009</t>
  </si>
  <si>
    <t>200850GP2B010</t>
  </si>
  <si>
    <t>200850GP2B013</t>
  </si>
  <si>
    <t>200850GP2B014</t>
  </si>
  <si>
    <t>200850GP2B016</t>
  </si>
  <si>
    <t>200850GP2B019</t>
  </si>
  <si>
    <t>200850GP2B024</t>
  </si>
  <si>
    <t>200850GP2B025</t>
  </si>
  <si>
    <t>200850GP2B029</t>
  </si>
  <si>
    <t>200850GP2C003</t>
  </si>
  <si>
    <t>200850GP2C004</t>
  </si>
  <si>
    <t>200850GP2C006</t>
  </si>
  <si>
    <t>200850GP2C011</t>
  </si>
  <si>
    <t>200850GP2C013</t>
  </si>
  <si>
    <t>200850GP2C014</t>
  </si>
  <si>
    <t>200850GP2D004</t>
  </si>
  <si>
    <t>200850GP2D005</t>
  </si>
  <si>
    <t>200850GP2D006</t>
  </si>
  <si>
    <t>200850GP2D007</t>
  </si>
  <si>
    <t>200850GP2D010</t>
  </si>
  <si>
    <t>200850GP2D011</t>
  </si>
  <si>
    <t>200850GP2D014</t>
  </si>
  <si>
    <t>200850GP2D015</t>
  </si>
  <si>
    <t>200850GP2D027</t>
  </si>
  <si>
    <t>200850GP2D030</t>
  </si>
  <si>
    <t>200850GP2E001</t>
  </si>
  <si>
    <t>200850GP2E002</t>
  </si>
  <si>
    <t>200850GP2E003</t>
  </si>
  <si>
    <t>200850GP2E006</t>
  </si>
  <si>
    <t>200850GP2I001</t>
  </si>
  <si>
    <t>200850GP2I004</t>
  </si>
  <si>
    <t>200850GP2I005</t>
  </si>
  <si>
    <t>200850GP2I007</t>
  </si>
  <si>
    <t>200850GP2I008</t>
  </si>
  <si>
    <t>200850GP2J002</t>
  </si>
  <si>
    <t>200850GP2J003</t>
  </si>
  <si>
    <t>200850GP2K003</t>
  </si>
  <si>
    <t>200850GP2K005</t>
  </si>
  <si>
    <t>200850GP2K006</t>
  </si>
  <si>
    <t>200850GP2K007</t>
  </si>
  <si>
    <t>200850GR2A002</t>
  </si>
  <si>
    <t>200850GR2A004</t>
  </si>
  <si>
    <t>200850GR2A005</t>
  </si>
  <si>
    <t>200850GR2B002</t>
  </si>
  <si>
    <t>200850GR2B004</t>
  </si>
  <si>
    <t>200850GR2B005</t>
  </si>
  <si>
    <t>200850GR2B009</t>
  </si>
  <si>
    <t>200850GR2B010</t>
  </si>
  <si>
    <t>200850GR2B013</t>
  </si>
  <si>
    <t>200850GR2B016</t>
  </si>
  <si>
    <t>200850GR2B018</t>
  </si>
  <si>
    <t>200850GR2B020</t>
  </si>
  <si>
    <t>200850GR2B021</t>
  </si>
  <si>
    <t>200850GR2B022</t>
  </si>
  <si>
    <t>200850GR2B024</t>
  </si>
  <si>
    <t>200850GR2C004</t>
  </si>
  <si>
    <t>200850GR2C005</t>
  </si>
  <si>
    <t>200850GR2C006</t>
  </si>
  <si>
    <t>200850GR2C007</t>
  </si>
  <si>
    <t>200850GR2C008</t>
  </si>
  <si>
    <t>200850GR2C009</t>
  </si>
  <si>
    <t>200850GR2C010</t>
  </si>
  <si>
    <t>200850GR2C016</t>
  </si>
  <si>
    <t>200850GR2D003</t>
  </si>
  <si>
    <t>200850GR2D005</t>
  </si>
  <si>
    <t>200850GR2D006</t>
  </si>
  <si>
    <t>200850GR2D008</t>
  </si>
  <si>
    <t>200850GR2D012</t>
  </si>
  <si>
    <t>200850GR2E005</t>
  </si>
  <si>
    <t>200850GR2F001</t>
  </si>
  <si>
    <t>200850GR2F002</t>
  </si>
  <si>
    <t>200850GR2F004</t>
  </si>
  <si>
    <t>200850GR2F005</t>
  </si>
  <si>
    <t>200850GR2F006</t>
  </si>
  <si>
    <t>200850GR2G001</t>
  </si>
  <si>
    <t>200850GR2G003</t>
  </si>
  <si>
    <t>200850GR2G004</t>
  </si>
  <si>
    <t>200850GR2G005</t>
  </si>
  <si>
    <t>200850GR2G006</t>
  </si>
  <si>
    <t>200850GT3D005</t>
  </si>
  <si>
    <t>200850GT3D006</t>
  </si>
  <si>
    <t>200850GT3D008</t>
  </si>
  <si>
    <t>200850GT3D010</t>
  </si>
  <si>
    <t>200850GT3D011</t>
  </si>
  <si>
    <t>200850GT3D013</t>
  </si>
  <si>
    <t>200850GT3E001</t>
  </si>
  <si>
    <t>200850GT3E002</t>
  </si>
  <si>
    <t>200850GT3E004</t>
  </si>
  <si>
    <t>200850GT3F005</t>
  </si>
  <si>
    <t>200850GT3F006</t>
  </si>
  <si>
    <t>200850GT3F007</t>
  </si>
  <si>
    <t>200850GT3F008</t>
  </si>
  <si>
    <t>200850GT3F011</t>
  </si>
  <si>
    <t>200850GT3F013</t>
  </si>
  <si>
    <t>200850GT3F015</t>
  </si>
  <si>
    <t>200850GT3F017</t>
  </si>
  <si>
    <t>200850GT3F018</t>
  </si>
  <si>
    <t>200850GT3F019</t>
  </si>
  <si>
    <t>200850GT3F020</t>
  </si>
  <si>
    <t>200850GT3F021</t>
  </si>
  <si>
    <t>200850GT3F022</t>
  </si>
  <si>
    <t>200850GT3F024</t>
  </si>
  <si>
    <t>200850GT3F025</t>
  </si>
  <si>
    <t>200850GT3I002</t>
  </si>
  <si>
    <t>200850GT3I003</t>
  </si>
  <si>
    <t>200850GT3I004</t>
  </si>
  <si>
    <t>200850GT3I005</t>
  </si>
  <si>
    <t>200850GT3I006</t>
  </si>
  <si>
    <t>200850GT3I007</t>
  </si>
  <si>
    <t>200850GT3I008</t>
  </si>
  <si>
    <t>200850GT3J002</t>
  </si>
  <si>
    <t>200850GT3J004</t>
  </si>
  <si>
    <t>200850GT3J005</t>
  </si>
  <si>
    <t>200850GT3K001</t>
  </si>
  <si>
    <t>200850GT3K004</t>
  </si>
  <si>
    <t>200850GT3K005</t>
  </si>
  <si>
    <t>200850GT3V001</t>
  </si>
  <si>
    <t>200850GT3V003</t>
  </si>
  <si>
    <t>200850GT3V004</t>
  </si>
  <si>
    <t>200850GT3V006</t>
  </si>
  <si>
    <t>200850GT3V010</t>
  </si>
  <si>
    <t>200850GT3V011</t>
  </si>
  <si>
    <t>200850GT3W011</t>
  </si>
  <si>
    <t>200850GT3W016</t>
  </si>
  <si>
    <t>200850GT3W018</t>
  </si>
  <si>
    <t>200850GT3W021</t>
  </si>
  <si>
    <t>200850GT3W027</t>
  </si>
  <si>
    <t>200850GT3W037</t>
  </si>
  <si>
    <t>200850GT3W040</t>
  </si>
  <si>
    <t>200850GT3W041</t>
  </si>
  <si>
    <t>200850GT3W046</t>
  </si>
  <si>
    <t>200850GT3W047</t>
  </si>
  <si>
    <t>200850GT3W048</t>
  </si>
  <si>
    <t>200850GT3W050</t>
  </si>
  <si>
    <t>200850GT3W054</t>
  </si>
  <si>
    <t>200850GT3W057</t>
  </si>
  <si>
    <t>200850GT3W061</t>
  </si>
  <si>
    <t>200850GT3W062</t>
  </si>
  <si>
    <t>200850GT3W064</t>
  </si>
  <si>
    <t>200850GT3W079</t>
  </si>
  <si>
    <t>200850GT3X001</t>
  </si>
  <si>
    <t>200850GT3X002</t>
  </si>
  <si>
    <t>200850GT3X004</t>
  </si>
  <si>
    <t>200850GT3X006</t>
  </si>
  <si>
    <t>200850GT3X011</t>
  </si>
  <si>
    <t>200850GT3X017</t>
  </si>
  <si>
    <t>200850GT3Y003</t>
  </si>
  <si>
    <t>200850GT3Y004</t>
  </si>
  <si>
    <t>200850GT3Y005</t>
  </si>
  <si>
    <t>200850GT3Y009</t>
  </si>
  <si>
    <t>200850GT3Y012</t>
  </si>
  <si>
    <t>200850GT3Y013</t>
  </si>
  <si>
    <t>200850GT3Y014</t>
  </si>
  <si>
    <t>200850GT3Y017</t>
  </si>
  <si>
    <t>200850GT3Y019</t>
  </si>
  <si>
    <t>200850GT3Y020</t>
  </si>
  <si>
    <t>200850GT3Y023</t>
  </si>
  <si>
    <t>200850GT3Y024</t>
  </si>
  <si>
    <t>200850GT3Y026</t>
  </si>
  <si>
    <t>200850GT4A002</t>
  </si>
  <si>
    <t>200850GT4A010</t>
  </si>
  <si>
    <t>200850GT4A011</t>
  </si>
  <si>
    <t>200850GT4A012</t>
  </si>
  <si>
    <t>200850GT4A013</t>
  </si>
  <si>
    <t>200850GT4A014</t>
  </si>
  <si>
    <t>200850GT4A016</t>
  </si>
  <si>
    <t>200850GW3L003</t>
  </si>
  <si>
    <t>200850GW3L004</t>
  </si>
  <si>
    <t>200850GW3L005</t>
  </si>
  <si>
    <t>200850GW3L006</t>
  </si>
  <si>
    <t>200850GW3L007</t>
  </si>
  <si>
    <t>200850GW3L008</t>
  </si>
  <si>
    <t>200850GW3L009</t>
  </si>
  <si>
    <t>200850GW3L010</t>
  </si>
  <si>
    <t>200850GW3L011</t>
  </si>
  <si>
    <t>200850GW3L013</t>
  </si>
  <si>
    <t>200850GW3M001</t>
  </si>
  <si>
    <t>200850GW3N003</t>
  </si>
  <si>
    <t>200850GW3N004</t>
  </si>
  <si>
    <t>200850GW3N005</t>
  </si>
  <si>
    <t>200850GW3N007</t>
  </si>
  <si>
    <t>200850GW3N008</t>
  </si>
  <si>
    <t>200850GW3O004</t>
  </si>
  <si>
    <t>200850GW3O005</t>
  </si>
  <si>
    <t>200850GW3O007</t>
  </si>
  <si>
    <t>200850GW3O008</t>
  </si>
  <si>
    <t>200850GW3O009</t>
  </si>
  <si>
    <t>200850GW3O010</t>
  </si>
  <si>
    <t>200850GW3O011</t>
  </si>
  <si>
    <t>200850GW3O012</t>
  </si>
  <si>
    <t>200850GW3O015</t>
  </si>
  <si>
    <t>200850GW3O016</t>
  </si>
  <si>
    <t>200850GW3O017</t>
  </si>
  <si>
    <t>200850GW3O021</t>
  </si>
  <si>
    <t>200850GW3O026</t>
  </si>
  <si>
    <t>200850GW3O027</t>
  </si>
  <si>
    <t>200850GW3O029</t>
  </si>
  <si>
    <t>200850GW3P002</t>
  </si>
  <si>
    <t>200850GW3R005</t>
  </si>
  <si>
    <t>200850GW3R006</t>
  </si>
  <si>
    <t>200850JA2A002</t>
  </si>
  <si>
    <t>200850JA2A004</t>
  </si>
  <si>
    <t>200850JA2A005</t>
  </si>
  <si>
    <t>200850JA2B001</t>
  </si>
  <si>
    <t>200850JA2C004</t>
  </si>
  <si>
    <t>200850JA2C005</t>
  </si>
  <si>
    <t>200850JA2C008</t>
  </si>
  <si>
    <t>200850JA2C015</t>
  </si>
  <si>
    <t>200850JA2C018</t>
  </si>
  <si>
    <t>200850JA2C022</t>
  </si>
  <si>
    <t>200850JA2C026</t>
  </si>
  <si>
    <t>200850JA2C029</t>
  </si>
  <si>
    <t>200850JA2D004</t>
  </si>
  <si>
    <t>200850JA2D008</t>
  </si>
  <si>
    <t>200850JA2D010</t>
  </si>
  <si>
    <t>200850JA2E001</t>
  </si>
  <si>
    <t>200850JA2E002</t>
  </si>
  <si>
    <t>200850JA2E003</t>
  </si>
  <si>
    <t>200850JA2I001</t>
  </si>
  <si>
    <t>200850JA2I002</t>
  </si>
  <si>
    <t>200850JA2I003</t>
  </si>
  <si>
    <t>200850JC2A002</t>
  </si>
  <si>
    <t>200850JC2A004</t>
  </si>
  <si>
    <t>200850JC2B006</t>
  </si>
  <si>
    <t>200850JC2B007</t>
  </si>
  <si>
    <t>200850JC2B009</t>
  </si>
  <si>
    <t>200850JC2B010</t>
  </si>
  <si>
    <t>200850JC2B015</t>
  </si>
  <si>
    <t>200850JC2B016</t>
  </si>
  <si>
    <t>200850JC2B018</t>
  </si>
  <si>
    <t>200850JC2B020</t>
  </si>
  <si>
    <t>200850JC2B022</t>
  </si>
  <si>
    <t>200850JC2B023</t>
  </si>
  <si>
    <t>200850JC2B025</t>
  </si>
  <si>
    <t>200850JC2B027</t>
  </si>
  <si>
    <t>200850JC2B028</t>
  </si>
  <si>
    <t>200850JC2B029</t>
  </si>
  <si>
    <t>200850JC2B031</t>
  </si>
  <si>
    <t>200850JC2B033</t>
  </si>
  <si>
    <t>200850JC2D001</t>
  </si>
  <si>
    <t>200850JC2F001</t>
  </si>
  <si>
    <t>200850JC3H001</t>
  </si>
  <si>
    <t>200850JC3H004</t>
  </si>
  <si>
    <t>200850JC3H005</t>
  </si>
  <si>
    <t>200850JC3H006</t>
  </si>
  <si>
    <t>200850JC3H009</t>
  </si>
  <si>
    <t>200850JC3H010</t>
  </si>
  <si>
    <t>200850JC3H011</t>
  </si>
  <si>
    <t>200850JC3H013</t>
  </si>
  <si>
    <t>200850JC3H014</t>
  </si>
  <si>
    <t>200850JC3H015</t>
  </si>
  <si>
    <t>200850JC3H016</t>
  </si>
  <si>
    <t>200850JC3H023</t>
  </si>
  <si>
    <t>200850JC3H027</t>
  </si>
  <si>
    <t>200850JC3H028</t>
  </si>
  <si>
    <t>200850JC3H029</t>
  </si>
  <si>
    <t>200850JC3H031</t>
  </si>
  <si>
    <t>200850JC3H035</t>
  </si>
  <si>
    <t>200850JC3I001</t>
  </si>
  <si>
    <t>200850JC3I002</t>
  </si>
  <si>
    <t>200850JC3J001</t>
  </si>
  <si>
    <t>200850JC3K002</t>
  </si>
  <si>
    <t>200850JC3K004</t>
  </si>
  <si>
    <t>200850JC3K005</t>
  </si>
  <si>
    <t>200850JC3O004</t>
  </si>
  <si>
    <t>200850JC3O006</t>
  </si>
  <si>
    <t>200850JC3O008</t>
  </si>
  <si>
    <t>200850JC3O011</t>
  </si>
  <si>
    <t>200850JC3O012</t>
  </si>
  <si>
    <t>200850JC3O013</t>
  </si>
  <si>
    <t>200850JC4O003</t>
  </si>
  <si>
    <t>200850JC4P001</t>
  </si>
  <si>
    <t>200850JC4P002</t>
  </si>
  <si>
    <t>200850JC4P004</t>
  </si>
  <si>
    <t>200850JC4Q002</t>
  </si>
  <si>
    <t>200850JC4Q003</t>
  </si>
  <si>
    <t>200850JC4Q004</t>
  </si>
  <si>
    <t>200850JC4Q005</t>
  </si>
  <si>
    <t>200850JC4Q006</t>
  </si>
  <si>
    <t>200850JC4Q007</t>
  </si>
  <si>
    <t>200850JC4R007</t>
  </si>
  <si>
    <t>200850JC4S001</t>
  </si>
  <si>
    <t>200850JC4U002</t>
  </si>
  <si>
    <t>200850JC4U003</t>
  </si>
  <si>
    <t>200850JC4U004</t>
  </si>
  <si>
    <t>200850JC4U005</t>
  </si>
  <si>
    <t>200850JC4U006</t>
  </si>
  <si>
    <t>200850JC4U007</t>
  </si>
  <si>
    <t>200850JC4U008</t>
  </si>
  <si>
    <t>200850JC4U011</t>
  </si>
  <si>
    <t>200850JC4U012</t>
  </si>
  <si>
    <t>200850JC4U013</t>
  </si>
  <si>
    <t>200850JC4U015</t>
  </si>
  <si>
    <t>200850JC4U017</t>
  </si>
  <si>
    <t>200850JC4U019</t>
  </si>
  <si>
    <t>200850JC4U021</t>
  </si>
  <si>
    <t>200850JC4U022</t>
  </si>
  <si>
    <t>200850JC4U023</t>
  </si>
  <si>
    <t>200850JC4U024</t>
  </si>
  <si>
    <t>200850JC4U027</t>
  </si>
  <si>
    <t>200850JC4V001</t>
  </si>
  <si>
    <t>200850JC4V004</t>
  </si>
  <si>
    <t>200850JC4V005</t>
  </si>
  <si>
    <t>200850JC4V007</t>
  </si>
  <si>
    <t>200850JC4V010</t>
  </si>
  <si>
    <t>200850JC4V013</t>
  </si>
  <si>
    <t>200850JC4V014</t>
  </si>
  <si>
    <t>200850JC4V015</t>
  </si>
  <si>
    <t>200850JC4V017</t>
  </si>
  <si>
    <t>200850JC4V019</t>
  </si>
  <si>
    <t>200850JC4V021</t>
  </si>
  <si>
    <t>200850JC4V022</t>
  </si>
  <si>
    <t>200850JC4V024</t>
  </si>
  <si>
    <t>200850JC4V025</t>
  </si>
  <si>
    <t>200850JC4V027</t>
  </si>
  <si>
    <t>200850JC4V029</t>
  </si>
  <si>
    <t>200850JG2A001</t>
  </si>
  <si>
    <t>200850JG2A002</t>
  </si>
  <si>
    <t>200850JG2A003</t>
  </si>
  <si>
    <t>200850JG2A004</t>
  </si>
  <si>
    <t>200850JG2A011</t>
  </si>
  <si>
    <t>200850JG2B002</t>
  </si>
  <si>
    <t>200850JG2B003</t>
  </si>
  <si>
    <t>200850JG2C002</t>
  </si>
  <si>
    <t>200850JG2C003</t>
  </si>
  <si>
    <t>200850JG2D001</t>
  </si>
  <si>
    <t>200850JG2E002</t>
  </si>
  <si>
    <t>200850JG2E003</t>
  </si>
  <si>
    <t>200850JG2E004</t>
  </si>
  <si>
    <t>200850JG2E005</t>
  </si>
  <si>
    <t>200850JG2E006</t>
  </si>
  <si>
    <t>200850JG2F001</t>
  </si>
  <si>
    <t>200850JG2F002</t>
  </si>
  <si>
    <t>200850JG2F003</t>
  </si>
  <si>
    <t>200850JG2F004</t>
  </si>
  <si>
    <t>200850JG2H004</t>
  </si>
  <si>
    <t>200850JG2H006</t>
  </si>
  <si>
    <t>200850JG2H009</t>
  </si>
  <si>
    <t>200850JG2H010</t>
  </si>
  <si>
    <t>200850JG2H012</t>
  </si>
  <si>
    <t>200850JG2H015</t>
  </si>
  <si>
    <t>200850JG2H021</t>
  </si>
  <si>
    <t>200850JG3G002</t>
  </si>
  <si>
    <t>200850JG3G003</t>
  </si>
  <si>
    <t>200850JG3G004</t>
  </si>
  <si>
    <t>200850JG3G005</t>
  </si>
  <si>
    <t>200850JG3G007</t>
  </si>
  <si>
    <t>200850JG3G010</t>
  </si>
  <si>
    <t>200850JG3G011</t>
  </si>
  <si>
    <t>200850JG3G012</t>
  </si>
  <si>
    <t>200850JG3H003</t>
  </si>
  <si>
    <t>200850JG3I001</t>
  </si>
  <si>
    <t>200850JG3J001</t>
  </si>
  <si>
    <t>200850JG3J002</t>
  </si>
  <si>
    <t>200850JG3J003</t>
  </si>
  <si>
    <t>200850JG3J005</t>
  </si>
  <si>
    <t>200850JG3J007</t>
  </si>
  <si>
    <t>200850JG3J009</t>
  </si>
  <si>
    <t>200850JG3J012</t>
  </si>
  <si>
    <t>200850JG3J013</t>
  </si>
  <si>
    <t>200850JG3J014</t>
  </si>
  <si>
    <t>200850JG3J015</t>
  </si>
  <si>
    <t>200850JG3M001</t>
  </si>
  <si>
    <t>200850JG3M004</t>
  </si>
  <si>
    <t>200850JG3M005</t>
  </si>
  <si>
    <t>200850JG3M006</t>
  </si>
  <si>
    <t>200850JG3M008</t>
  </si>
  <si>
    <t>200850JG3N002</t>
  </si>
  <si>
    <t>200850JG3N006</t>
  </si>
  <si>
    <t>200850JG3N009</t>
  </si>
  <si>
    <t>200850JG3N011</t>
  </si>
  <si>
    <t>200850JG3N016</t>
  </si>
  <si>
    <t>200850JG3N018</t>
  </si>
  <si>
    <t>200850JG3N019</t>
  </si>
  <si>
    <t>200850JG3N020</t>
  </si>
  <si>
    <t>200850JG3N022</t>
  </si>
  <si>
    <t>200850JH2A001</t>
  </si>
  <si>
    <t>200850JH2A002</t>
  </si>
  <si>
    <t>200850JH2B003</t>
  </si>
  <si>
    <t>200850JH2C004</t>
  </si>
  <si>
    <t>200850JH2D001</t>
  </si>
  <si>
    <t>200850JH2D002</t>
  </si>
  <si>
    <t>200850JH2D004</t>
  </si>
  <si>
    <t>200850JH2E002</t>
  </si>
  <si>
    <t>200850JH2E003</t>
  </si>
  <si>
    <t>200850JH2E006</t>
  </si>
  <si>
    <t>200850JH2F003</t>
  </si>
  <si>
    <t>200850JH2H003</t>
  </si>
  <si>
    <t>200850JH2H005</t>
  </si>
  <si>
    <t>200850JH2H010</t>
  </si>
  <si>
    <t>200850JH3H003</t>
  </si>
  <si>
    <t>200850JH3H005</t>
  </si>
  <si>
    <t>200850JH3H007</t>
  </si>
  <si>
    <t>200850JI2A004</t>
  </si>
  <si>
    <t>200850JI2A005</t>
  </si>
  <si>
    <t>200850JI2A006</t>
  </si>
  <si>
    <t>200850JI2A009</t>
  </si>
  <si>
    <t>200850JI2A012</t>
  </si>
  <si>
    <t>200850JI2A013</t>
  </si>
  <si>
    <t>200850JI2A014</t>
  </si>
  <si>
    <t>200850JI2B002</t>
  </si>
  <si>
    <t>200850JI2B003</t>
  </si>
  <si>
    <t>200850JI2B004</t>
  </si>
  <si>
    <t>200850JI2C002</t>
  </si>
  <si>
    <t>200850JI2C008</t>
  </si>
  <si>
    <t>200850JI2C012</t>
  </si>
  <si>
    <t>200850JI2D002</t>
  </si>
  <si>
    <t>200850JI2D003</t>
  </si>
  <si>
    <t>200850JI2G001</t>
  </si>
  <si>
    <t>200850JI2G002</t>
  </si>
  <si>
    <t>200850JI2G003</t>
  </si>
  <si>
    <t>200850JI2G006</t>
  </si>
  <si>
    <t>200850JI2G010</t>
  </si>
  <si>
    <t>200850JI2G011</t>
  </si>
  <si>
    <t>200850JI2I002</t>
  </si>
  <si>
    <t>200850JI2I003</t>
  </si>
  <si>
    <t>200850JI2I005</t>
  </si>
  <si>
    <t>200850JI2I010</t>
  </si>
  <si>
    <t>200850JI2I011</t>
  </si>
  <si>
    <t>200850JI3F001</t>
  </si>
  <si>
    <t>200850JI3F002</t>
  </si>
  <si>
    <t>200850JI3F007</t>
  </si>
  <si>
    <t>200850JI3F008</t>
  </si>
  <si>
    <t>200850JI3G002</t>
  </si>
  <si>
    <t>200850JI3G003</t>
  </si>
  <si>
    <t>200850JI3G004</t>
  </si>
  <si>
    <t>200850JI3G005</t>
  </si>
  <si>
    <t>200850JI3G006</t>
  </si>
  <si>
    <t>200850JI3H002</t>
  </si>
  <si>
    <t>200850JI3H003</t>
  </si>
  <si>
    <t>200850JI3I001</t>
  </si>
  <si>
    <t>200850JI3I002</t>
  </si>
  <si>
    <t>200850JI3J001</t>
  </si>
  <si>
    <t>200850JI3J002</t>
  </si>
  <si>
    <t>200850JI3J003</t>
  </si>
  <si>
    <t>200850JI3J004</t>
  </si>
  <si>
    <t>200850JI3J005</t>
  </si>
  <si>
    <t>200850JI4K001</t>
  </si>
  <si>
    <t>200850JI4L002</t>
  </si>
  <si>
    <t>200850JI4L003</t>
  </si>
  <si>
    <t>200850JI4L004</t>
  </si>
  <si>
    <t>200850JI4L005</t>
  </si>
  <si>
    <t>200850JI4L006</t>
  </si>
  <si>
    <t>200850JI4L008</t>
  </si>
  <si>
    <t>200850JI4M004</t>
  </si>
  <si>
    <t>200850JI4M005</t>
  </si>
  <si>
    <t>200850JI4M006</t>
  </si>
  <si>
    <t>200850JI4M007</t>
  </si>
  <si>
    <t>200850JI4M008</t>
  </si>
  <si>
    <t>200850JI4M009</t>
  </si>
  <si>
    <t>200850JI4M011</t>
  </si>
  <si>
    <t>200850JI4M013</t>
  </si>
  <si>
    <t>200850JI4M015</t>
  </si>
  <si>
    <t>200850JI4M017</t>
  </si>
  <si>
    <t>200850JI4M020</t>
  </si>
  <si>
    <t>200850JI4M021</t>
  </si>
  <si>
    <t>200850JK2A003</t>
  </si>
  <si>
    <t>200850JK2A008</t>
  </si>
  <si>
    <t>200850JK2A009</t>
  </si>
  <si>
    <t>200850JK2A010</t>
  </si>
  <si>
    <t>200850JK2B003</t>
  </si>
  <si>
    <t>200850JK2B006</t>
  </si>
  <si>
    <t>200850JK2B008</t>
  </si>
  <si>
    <t>200850JK2B009</t>
  </si>
  <si>
    <t>200850JK2B010</t>
  </si>
  <si>
    <t>200850JK2D001</t>
  </si>
  <si>
    <t>200850JK2E004</t>
  </si>
  <si>
    <t>200850JK2G001</t>
  </si>
  <si>
    <t>200850JK2G003</t>
  </si>
  <si>
    <t>200850JK2G004</t>
  </si>
  <si>
    <t>200850JK2G006</t>
  </si>
  <si>
    <t>200850JK2H001</t>
  </si>
  <si>
    <t>200850JK2H005</t>
  </si>
  <si>
    <t>200850JK2H006</t>
  </si>
  <si>
    <t>200850JK2H009</t>
  </si>
  <si>
    <t>200850JK2H011</t>
  </si>
  <si>
    <t>200850JK2I002</t>
  </si>
  <si>
    <t>200850JK2I003</t>
  </si>
  <si>
    <t>200850JK2I004</t>
  </si>
  <si>
    <t>200850JK2I005</t>
  </si>
  <si>
    <t>200850JK2I006</t>
  </si>
  <si>
    <t>200850JK2I007</t>
  </si>
  <si>
    <t>200850JK2I009</t>
  </si>
  <si>
    <t>200850JK2J002</t>
  </si>
  <si>
    <t>200850JK2J003</t>
  </si>
  <si>
    <t>200850JK2J005</t>
  </si>
  <si>
    <t>200850JK2K002</t>
  </si>
  <si>
    <t>200850JK2K004</t>
  </si>
  <si>
    <t>200850JK2K005</t>
  </si>
  <si>
    <t>200850JK2K006</t>
  </si>
  <si>
    <t>200850JK2K007</t>
  </si>
  <si>
    <t>200850JK2K008</t>
  </si>
  <si>
    <t>200850JK2K009</t>
  </si>
  <si>
    <t>200850JK2L002</t>
  </si>
  <si>
    <t>200850JK2M001</t>
  </si>
  <si>
    <t>200850JK2M002</t>
  </si>
  <si>
    <t>200850JK2M003</t>
  </si>
  <si>
    <t>200850JK2M004</t>
  </si>
  <si>
    <t>200850JK2M006</t>
  </si>
  <si>
    <t>200850JK2M007</t>
  </si>
  <si>
    <t>200850JK2O002</t>
  </si>
  <si>
    <t>200850JK2P002</t>
  </si>
  <si>
    <t>200850JK2V002</t>
  </si>
  <si>
    <t>200850JK2V003</t>
  </si>
  <si>
    <t>200850JK2V004</t>
  </si>
  <si>
    <t>200850JK2V005</t>
  </si>
  <si>
    <t>200850JK2V007</t>
  </si>
  <si>
    <t>200850JK2X001</t>
  </si>
  <si>
    <t>200850JN2A005</t>
  </si>
  <si>
    <t>200850JN2A006</t>
  </si>
  <si>
    <t>200850JN2A012</t>
  </si>
  <si>
    <t>200850JN2A014</t>
  </si>
  <si>
    <t>200850JN2A017</t>
  </si>
  <si>
    <t>200850JN2B002</t>
  </si>
  <si>
    <t>200850JN2B005</t>
  </si>
  <si>
    <t>200850JN2B006</t>
  </si>
  <si>
    <t>200850JN2B009</t>
  </si>
  <si>
    <t>200850JN2B013</t>
  </si>
  <si>
    <t>200850JN2B015</t>
  </si>
  <si>
    <t>200850JN2B016</t>
  </si>
  <si>
    <t>200850JN2B018</t>
  </si>
  <si>
    <t>200850JN2B020</t>
  </si>
  <si>
    <t>200850JN2B021</t>
  </si>
  <si>
    <t>200850JN2B022</t>
  </si>
  <si>
    <t>200850JN2B024</t>
  </si>
  <si>
    <t>200850JN2C001</t>
  </si>
  <si>
    <t>200850JN2C002</t>
  </si>
  <si>
    <t>200850JN2C003</t>
  </si>
  <si>
    <t>200850JN2C004</t>
  </si>
  <si>
    <t>200850JN2C005</t>
  </si>
  <si>
    <t>200850JN2C006</t>
  </si>
  <si>
    <t>200850JN2C008</t>
  </si>
  <si>
    <t>200850JN2E002</t>
  </si>
  <si>
    <t>200850JN2E003</t>
  </si>
  <si>
    <t>200850JN2E004</t>
  </si>
  <si>
    <t>200850JN2E006</t>
  </si>
  <si>
    <t>200850JN2E009</t>
  </si>
  <si>
    <t>200850JN2E010</t>
  </si>
  <si>
    <t>200850JN2E011</t>
  </si>
  <si>
    <t>200850JN2E012</t>
  </si>
  <si>
    <t>200850JN2E013</t>
  </si>
  <si>
    <t>200850JN2E017</t>
  </si>
  <si>
    <t>200850JN2E018</t>
  </si>
  <si>
    <t>200850JN2E019</t>
  </si>
  <si>
    <t>200850JN2E020</t>
  </si>
  <si>
    <t>200850JN2E021</t>
  </si>
  <si>
    <t>200850JN2E022</t>
  </si>
  <si>
    <t>200850JN2E023</t>
  </si>
  <si>
    <t>200850JN2E024</t>
  </si>
  <si>
    <t>200850JN2E025</t>
  </si>
  <si>
    <t>200850JN2E026</t>
  </si>
  <si>
    <t>200850JN2E027</t>
  </si>
  <si>
    <t>200850JN2E028</t>
  </si>
  <si>
    <t>200850JN2E029</t>
  </si>
  <si>
    <t>200850JN2F001</t>
  </si>
  <si>
    <t>200850JN2F003</t>
  </si>
  <si>
    <t>200850JN2F004</t>
  </si>
  <si>
    <t>200850JN2F005</t>
  </si>
  <si>
    <t>200850JN2G002</t>
  </si>
  <si>
    <t>200850JN2H001</t>
  </si>
  <si>
    <t>200850JN2I002</t>
  </si>
  <si>
    <t>200850JN2I003</t>
  </si>
  <si>
    <t>200850JN2I006</t>
  </si>
  <si>
    <t>200850JN2I007</t>
  </si>
  <si>
    <t>200850JN2I008</t>
  </si>
  <si>
    <t>200850JN2I009</t>
  </si>
  <si>
    <t>200850JN2J002</t>
  </si>
  <si>
    <t>200850JN2J005</t>
  </si>
  <si>
    <t>200850JN2J006</t>
  </si>
  <si>
    <t>200850JN2J007</t>
  </si>
  <si>
    <t>200850JN2J010</t>
  </si>
  <si>
    <t>200850JN2J011</t>
  </si>
  <si>
    <t>200850JN2J013</t>
  </si>
  <si>
    <t>200850JN2J014</t>
  </si>
  <si>
    <t>200850JN2J016</t>
  </si>
  <si>
    <t>200850JN2J018</t>
  </si>
  <si>
    <t>200850JN2K001</t>
  </si>
  <si>
    <t>200850JN2K002</t>
  </si>
  <si>
    <t>200850JN2K004</t>
  </si>
  <si>
    <t>200850JN2K006</t>
  </si>
  <si>
    <t>200850JN2K012</t>
  </si>
  <si>
    <t>200850JN2K013</t>
  </si>
  <si>
    <t>200850JN2K015</t>
  </si>
  <si>
    <t>200850JN2K017</t>
  </si>
  <si>
    <t>200850JN2L001</t>
  </si>
  <si>
    <t>200850JN2L006</t>
  </si>
  <si>
    <t>200850JN2L007</t>
  </si>
  <si>
    <t>200850JN2L008</t>
  </si>
  <si>
    <t>200850JN2L009</t>
  </si>
  <si>
    <t>200850JN2L010</t>
  </si>
  <si>
    <t>200850JN2L012</t>
  </si>
  <si>
    <t>200850JN2L014</t>
  </si>
  <si>
    <t>200850JN2M004</t>
  </si>
  <si>
    <t>200850JN2M005</t>
  </si>
  <si>
    <t>200850JN2M006</t>
  </si>
  <si>
    <t>200850JN2M007</t>
  </si>
  <si>
    <t>200850JN2M012</t>
  </si>
  <si>
    <t>200850JN2M017</t>
  </si>
  <si>
    <t>200850JN2M018</t>
  </si>
  <si>
    <t>200850JN2M019</t>
  </si>
  <si>
    <t>200850JN2M022</t>
  </si>
  <si>
    <t>200850JN2M023</t>
  </si>
  <si>
    <t>200850JN2M024</t>
  </si>
  <si>
    <t>200850JN2M025</t>
  </si>
  <si>
    <t>200850JN2M026</t>
  </si>
  <si>
    <t>200850JN2M028</t>
  </si>
  <si>
    <t>200850JN2N003</t>
  </si>
  <si>
    <t>200850JN2N004</t>
  </si>
  <si>
    <t>200850JN2N006</t>
  </si>
  <si>
    <t>200850JN2N007</t>
  </si>
  <si>
    <t>200850JN2N010</t>
  </si>
  <si>
    <t>200850JN2N011</t>
  </si>
  <si>
    <t>200850JN2N012</t>
  </si>
  <si>
    <t>200850JN2N013</t>
  </si>
  <si>
    <t>200850JN2N014</t>
  </si>
  <si>
    <t>200850JN2N015</t>
  </si>
  <si>
    <t>200850JN2N019</t>
  </si>
  <si>
    <t>200850JN2N021</t>
  </si>
  <si>
    <t>200850JN2N023</t>
  </si>
  <si>
    <t>200850JN2N024</t>
  </si>
  <si>
    <t>200850JN2N025</t>
  </si>
  <si>
    <t>200850JN2N028</t>
  </si>
  <si>
    <t>200850JN2N029</t>
  </si>
  <si>
    <t>200850JN2N030</t>
  </si>
  <si>
    <t>200850JN2O004</t>
  </si>
  <si>
    <t>200850JN2O006</t>
  </si>
  <si>
    <t>200850JN2O010</t>
  </si>
  <si>
    <t>200850JN2P002</t>
  </si>
  <si>
    <t>200850JN2P009</t>
  </si>
  <si>
    <t>200850JO2C002</t>
  </si>
  <si>
    <t>200850JO2C004</t>
  </si>
  <si>
    <t>200850JO2E001</t>
  </si>
  <si>
    <t>200850JO2G002</t>
  </si>
  <si>
    <t>200850JO2G004</t>
  </si>
  <si>
    <t>200850JO2H004</t>
  </si>
  <si>
    <t>200850JO2H008</t>
  </si>
  <si>
    <t>200850JO2H009</t>
  </si>
  <si>
    <t>200850JO2I002</t>
  </si>
  <si>
    <t>200850JO2I005</t>
  </si>
  <si>
    <t>200850JO2J008</t>
  </si>
  <si>
    <t>200850JO2J009</t>
  </si>
  <si>
    <t>200850JO2K001</t>
  </si>
  <si>
    <t>200850JO2L001</t>
  </si>
  <si>
    <t>200850JO2L005</t>
  </si>
  <si>
    <t>200850JO2Q001</t>
  </si>
  <si>
    <t>200850JO2Q004</t>
  </si>
  <si>
    <t>200850JO2R002</t>
  </si>
  <si>
    <t>200850JO2S003</t>
  </si>
  <si>
    <t>200850JO2S007</t>
  </si>
  <si>
    <t>200850JO2S010</t>
  </si>
  <si>
    <t>200850JO2S012</t>
  </si>
  <si>
    <t>200850JO2S013</t>
  </si>
  <si>
    <t>200850JO3A002</t>
  </si>
  <si>
    <t>200850JO3B001</t>
  </si>
  <si>
    <t>200850JO3C001</t>
  </si>
  <si>
    <t>200850JO3C002</t>
  </si>
  <si>
    <t>200850JO3C004</t>
  </si>
  <si>
    <t>200850JO3C007</t>
  </si>
  <si>
    <t>200850JO3C008</t>
  </si>
  <si>
    <t>200850JO3C010</t>
  </si>
  <si>
    <t>200850JO3C011</t>
  </si>
  <si>
    <t>200850JO3E001</t>
  </si>
  <si>
    <t>200850JO4P002</t>
  </si>
  <si>
    <t>200850JO4P003</t>
  </si>
  <si>
    <t>200850JO4P004</t>
  </si>
  <si>
    <t>200850JO4Q001</t>
  </si>
  <si>
    <t>200850JO4R002</t>
  </si>
  <si>
    <t>200850JS2A001</t>
  </si>
  <si>
    <t>200850JS2A004</t>
  </si>
  <si>
    <t>200850JS2A005</t>
  </si>
  <si>
    <t>200850JS2A008</t>
  </si>
  <si>
    <t>200850JS2A009</t>
  </si>
  <si>
    <t>200850JS2B003</t>
  </si>
  <si>
    <t>200850JS2B004</t>
  </si>
  <si>
    <t>200850JS2C004</t>
  </si>
  <si>
    <t>200850JS2C006</t>
  </si>
  <si>
    <t>200850JS2C008</t>
  </si>
  <si>
    <t>200850JS2E004</t>
  </si>
  <si>
    <t>200850JS2E005</t>
  </si>
  <si>
    <t>200850JS2F001</t>
  </si>
  <si>
    <t>200850JS2F002</t>
  </si>
  <si>
    <t>200850JS2F003</t>
  </si>
  <si>
    <t>200850JS2F004</t>
  </si>
  <si>
    <t>200850JS2F006</t>
  </si>
  <si>
    <t>200850JS2F007</t>
  </si>
  <si>
    <t>200850JS2F008</t>
  </si>
  <si>
    <t>200850JS2F009</t>
  </si>
  <si>
    <t>200850JS2F010</t>
  </si>
  <si>
    <t>200850JS2F011</t>
  </si>
  <si>
    <t>200850JS2G003</t>
  </si>
  <si>
    <t>200850JS2H004</t>
  </si>
  <si>
    <t>200850JS2H006</t>
  </si>
  <si>
    <t>200850JS2H008</t>
  </si>
  <si>
    <t>200850JS2I002</t>
  </si>
  <si>
    <t>200850JS2J001</t>
  </si>
  <si>
    <t>200850JS2J002</t>
  </si>
  <si>
    <t>200850JS2K003</t>
  </si>
  <si>
    <t>200850JS2K004</t>
  </si>
  <si>
    <t>200850JS2K005</t>
  </si>
  <si>
    <t>200850JS2K006</t>
  </si>
  <si>
    <t>200850JS2K008</t>
  </si>
  <si>
    <t>200850JS2K013</t>
  </si>
  <si>
    <t>200850JS2K014</t>
  </si>
  <si>
    <t>200850JS2K016</t>
  </si>
  <si>
    <t>200850JS2K017</t>
  </si>
  <si>
    <t>200850JS2K020</t>
  </si>
  <si>
    <t>200850JS2K021</t>
  </si>
  <si>
    <t>200850JS2L002</t>
  </si>
  <si>
    <t>200850JS2L007</t>
  </si>
  <si>
    <t>200850JS2L008</t>
  </si>
  <si>
    <t>200850JS2L009</t>
  </si>
  <si>
    <t>200850JS2L010</t>
  </si>
  <si>
    <t>200850JS2M002</t>
  </si>
  <si>
    <t>200850JS2O001</t>
  </si>
  <si>
    <t>200850JS2P004</t>
  </si>
  <si>
    <t>200850JS2P012</t>
  </si>
  <si>
    <t>200850JS2P018</t>
  </si>
  <si>
    <t>200850JS2P019</t>
  </si>
  <si>
    <t>200850JS2Q002</t>
  </si>
  <si>
    <t>200850JS2Q003</t>
  </si>
  <si>
    <t>200850JS2Q004</t>
  </si>
  <si>
    <t>200850JS2Q005</t>
  </si>
  <si>
    <t>200850JS2Q007</t>
  </si>
  <si>
    <t>200850JS2R003</t>
  </si>
  <si>
    <t>200850JS3N002</t>
  </si>
  <si>
    <t>200850JS3N003</t>
  </si>
  <si>
    <t>200850JS3N004</t>
  </si>
  <si>
    <t>200850JS3N005</t>
  </si>
  <si>
    <t>200850JS3N006</t>
  </si>
  <si>
    <t>200850JS3N008</t>
  </si>
  <si>
    <t>200850JS3N010</t>
  </si>
  <si>
    <t>200850JT2A001</t>
  </si>
  <si>
    <t>200850JT2A004</t>
  </si>
  <si>
    <t>200850JT2A005</t>
  </si>
  <si>
    <t>200850JT2A007</t>
  </si>
  <si>
    <t>200850JT2A010</t>
  </si>
  <si>
    <t>200850JT2B008</t>
  </si>
  <si>
    <t>200850JT2B009</t>
  </si>
  <si>
    <t>200850JT2B010</t>
  </si>
  <si>
    <t>200850JT2B013</t>
  </si>
  <si>
    <t>200850JT2B015</t>
  </si>
  <si>
    <t>200850JT2B016</t>
  </si>
  <si>
    <t>200850JT2B017</t>
  </si>
  <si>
    <t>200850JT2B027</t>
  </si>
  <si>
    <t>200850JT2C001</t>
  </si>
  <si>
    <t>200850JT2C002</t>
  </si>
  <si>
    <t>200850JT2C006</t>
  </si>
  <si>
    <t>200850JT2C007</t>
  </si>
  <si>
    <t>200850JT2D002</t>
  </si>
  <si>
    <t>200850JT2D003</t>
  </si>
  <si>
    <t>200850JT2D004</t>
  </si>
  <si>
    <t>200850JT2D005</t>
  </si>
  <si>
    <t>200850JT2D007</t>
  </si>
  <si>
    <t>200850JT2E003</t>
  </si>
  <si>
    <t>200850JT2H001</t>
  </si>
  <si>
    <t>200850JT2I002</t>
  </si>
  <si>
    <t>200850JT2K002</t>
  </si>
  <si>
    <t>200850JT2K004</t>
  </si>
  <si>
    <t>200850JT2K005</t>
  </si>
  <si>
    <t>200850JT2K007</t>
  </si>
  <si>
    <t>200850JT2M002</t>
  </si>
  <si>
    <t>200850JT2M004</t>
  </si>
  <si>
    <t>200850JT2N003</t>
  </si>
  <si>
    <t>200850JT2N005</t>
  </si>
  <si>
    <t>200850JT2N006</t>
  </si>
  <si>
    <t>200850JT2Q001</t>
  </si>
  <si>
    <t>200850JT2Q004</t>
  </si>
  <si>
    <t>200850JT2Q009</t>
  </si>
  <si>
    <t>200850JT2R003</t>
  </si>
  <si>
    <t>200850JT2R006</t>
  </si>
  <si>
    <t>200850JT2R007</t>
  </si>
  <si>
    <t>200850JT2R008</t>
  </si>
  <si>
    <t>200850JT2R010</t>
  </si>
  <si>
    <t>200850JT2R011</t>
  </si>
  <si>
    <t>200850JT2R012</t>
  </si>
  <si>
    <t>200850JT2R015</t>
  </si>
  <si>
    <t>200850JT2R018</t>
  </si>
  <si>
    <t>200850JT2T001</t>
  </si>
  <si>
    <t>200850JT2T003</t>
  </si>
  <si>
    <t>200850JT2T004</t>
  </si>
  <si>
    <t>200850JT2V002</t>
  </si>
  <si>
    <t>200850JT2V003</t>
  </si>
  <si>
    <t>200850JT2V006</t>
  </si>
  <si>
    <t>200850JT2V008</t>
  </si>
  <si>
    <t>200850JT2V009</t>
  </si>
  <si>
    <t>200850JT2W005</t>
  </si>
  <si>
    <t>200850JT2W007</t>
  </si>
  <si>
    <t>200850JT3G002</t>
  </si>
  <si>
    <t>200850JT3G003</t>
  </si>
  <si>
    <t>200850JT3H002</t>
  </si>
  <si>
    <t>200850JT3H003</t>
  </si>
  <si>
    <t>200850JT3H004</t>
  </si>
  <si>
    <t>200850JT3H005</t>
  </si>
  <si>
    <t>200850JT3H006</t>
  </si>
  <si>
    <t>200850JT3H008</t>
  </si>
  <si>
    <t>200850JT3H009</t>
  </si>
  <si>
    <t>200850JT3H010</t>
  </si>
  <si>
    <t>200850JT3H011</t>
  </si>
  <si>
    <t>200850KA2A003</t>
  </si>
  <si>
    <t>200850KA2A005</t>
  </si>
  <si>
    <t>200850KA2B001</t>
  </si>
  <si>
    <t>200850KA2B002</t>
  </si>
  <si>
    <t>200850KA2B003</t>
  </si>
  <si>
    <t>200850KA2B004</t>
  </si>
  <si>
    <t>200850KA2B005</t>
  </si>
  <si>
    <t>200850KA2D003</t>
  </si>
  <si>
    <t>200850KA2F003</t>
  </si>
  <si>
    <t>200850KA2F004</t>
  </si>
  <si>
    <t>200850KA2F005</t>
  </si>
  <si>
    <t>200850KA2F006</t>
  </si>
  <si>
    <t>200850KA2F008</t>
  </si>
  <si>
    <t>200850KA2F009</t>
  </si>
  <si>
    <t>200850KA2I001</t>
  </si>
  <si>
    <t>200850KA2I004</t>
  </si>
  <si>
    <t>200850KA2I005</t>
  </si>
  <si>
    <t>200850KA2I006</t>
  </si>
  <si>
    <t>200850KA2I008</t>
  </si>
  <si>
    <t>200850KA2J002</t>
  </si>
  <si>
    <t>200850KA2J006</t>
  </si>
  <si>
    <t>200850KA2J007</t>
  </si>
  <si>
    <t>200850KA2J008</t>
  </si>
  <si>
    <t>200850KA2J010</t>
  </si>
  <si>
    <t>200850KA2J014</t>
  </si>
  <si>
    <t>200850KA2J016</t>
  </si>
  <si>
    <t>200850KC2D001</t>
  </si>
  <si>
    <t>200850KC2E001</t>
  </si>
  <si>
    <t>200850KC2E002</t>
  </si>
  <si>
    <t>200850KC2H001</t>
  </si>
  <si>
    <t>200850KC2H002</t>
  </si>
  <si>
    <t>200850KC2J002</t>
  </si>
  <si>
    <t>200850KC2K001</t>
  </si>
  <si>
    <t>200850KC2K003</t>
  </si>
  <si>
    <t>200850KC2K006</t>
  </si>
  <si>
    <t>200850KC2K007</t>
  </si>
  <si>
    <t>200850KC2K009</t>
  </si>
  <si>
    <t>200850KC2M004</t>
  </si>
  <si>
    <t>200850KC2N001</t>
  </si>
  <si>
    <t>200850KC2Q002</t>
  </si>
  <si>
    <t>200850KC2Q003</t>
  </si>
  <si>
    <t>200850KC2R002</t>
  </si>
  <si>
    <t>200850KC2S001</t>
  </si>
  <si>
    <t>200850KC2U002</t>
  </si>
  <si>
    <t>200850KC2U006</t>
  </si>
  <si>
    <t>200850KC2W001</t>
  </si>
  <si>
    <t>200850KC2W003</t>
  </si>
  <si>
    <t>200850KC2W007</t>
  </si>
  <si>
    <t>200850KC2W008</t>
  </si>
  <si>
    <t>200850KC2W009</t>
  </si>
  <si>
    <t>200850KC2W011</t>
  </si>
  <si>
    <t>200850KC2W013</t>
  </si>
  <si>
    <t>200850KC2X001</t>
  </si>
  <si>
    <t>200850KC2X003</t>
  </si>
  <si>
    <t>200850KC2X004</t>
  </si>
  <si>
    <t>200850KC4C001</t>
  </si>
  <si>
    <t>200850KC4E002</t>
  </si>
  <si>
    <t>200850KC4E003</t>
  </si>
  <si>
    <t>200850KC5F002</t>
  </si>
  <si>
    <t>200850KC5H001</t>
  </si>
  <si>
    <t>200850KE2A003</t>
  </si>
  <si>
    <t>200850KE2A004</t>
  </si>
  <si>
    <t>200850KE2A007</t>
  </si>
  <si>
    <t>200850KE2B002</t>
  </si>
  <si>
    <t>200850KE2B003</t>
  </si>
  <si>
    <t>200850KE2B004</t>
  </si>
  <si>
    <t>200850KE2B005</t>
  </si>
  <si>
    <t>200850KE2B006</t>
  </si>
  <si>
    <t>200850KE2B007</t>
  </si>
  <si>
    <t>200850KE2B008</t>
  </si>
  <si>
    <t>200850KE2B010</t>
  </si>
  <si>
    <t>200850KE2B012</t>
  </si>
  <si>
    <t>200850KE2B014</t>
  </si>
  <si>
    <t>200850KE2B015</t>
  </si>
  <si>
    <t>200850KE2B018</t>
  </si>
  <si>
    <t>200850KE2C002</t>
  </si>
  <si>
    <t>200850KE2C003</t>
  </si>
  <si>
    <t>200850KE2C004</t>
  </si>
  <si>
    <t>200850KE2C005</t>
  </si>
  <si>
    <t>200850KE2C007</t>
  </si>
  <si>
    <t>200850KE2C010</t>
  </si>
  <si>
    <t>200850KE2C018</t>
  </si>
  <si>
    <t>200850KE2C019</t>
  </si>
  <si>
    <t>200850KE2C020</t>
  </si>
  <si>
    <t>200850KE2C021</t>
  </si>
  <si>
    <t>200850KE2C023</t>
  </si>
  <si>
    <t>200850KE2C025</t>
  </si>
  <si>
    <t>200850KE2C026</t>
  </si>
  <si>
    <t>200850KE2C028</t>
  </si>
  <si>
    <t>200850KE2D001</t>
  </si>
  <si>
    <t>200850KE2D007</t>
  </si>
  <si>
    <t>200850KE2D009</t>
  </si>
  <si>
    <t>200850KE2D012</t>
  </si>
  <si>
    <t>200850KE2D018</t>
  </si>
  <si>
    <t>200850KE2D019</t>
  </si>
  <si>
    <t>200850KE2D027</t>
  </si>
  <si>
    <t>200850KE2D028</t>
  </si>
  <si>
    <t>200850KE2D029</t>
  </si>
  <si>
    <t>200850KE2D031</t>
  </si>
  <si>
    <t>200850KE2D033</t>
  </si>
  <si>
    <t>200850KE2D038</t>
  </si>
  <si>
    <t>200850KE2E002</t>
  </si>
  <si>
    <t>200850KE2E005</t>
  </si>
  <si>
    <t>200850KE2E007</t>
  </si>
  <si>
    <t>200850KE2E008</t>
  </si>
  <si>
    <t>200850KE2E009</t>
  </si>
  <si>
    <t>200850KE2E010</t>
  </si>
  <si>
    <t>200850KE2E011</t>
  </si>
  <si>
    <t>200850KE2E013</t>
  </si>
  <si>
    <t>200850KE2E015</t>
  </si>
  <si>
    <t>200850KE2H002</t>
  </si>
  <si>
    <t>200850KE2H003</t>
  </si>
  <si>
    <t>200850KE3G003</t>
  </si>
  <si>
    <t>200850KE3G007</t>
  </si>
  <si>
    <t>200850KE3G009</t>
  </si>
  <si>
    <t>200850KE3G011</t>
  </si>
  <si>
    <t>200850KE3G012</t>
  </si>
  <si>
    <t>200850KE3G014</t>
  </si>
  <si>
    <t>200850KE3G016</t>
  </si>
  <si>
    <t>200850KE3H002</t>
  </si>
  <si>
    <t>200850KE3I001</t>
  </si>
  <si>
    <t>200850KE3I002</t>
  </si>
  <si>
    <t>200850KE3K001</t>
  </si>
  <si>
    <t>200850KE3K002</t>
  </si>
  <si>
    <t>200850KE3K003</t>
  </si>
  <si>
    <t>200850KE3L001</t>
  </si>
  <si>
    <t>200850KE3L002</t>
  </si>
  <si>
    <t>200850KE3L003</t>
  </si>
  <si>
    <t>200850KE3M003</t>
  </si>
  <si>
    <t>200850KE3M005</t>
  </si>
  <si>
    <t>200850KE3M006</t>
  </si>
  <si>
    <t>200850KE3M010</t>
  </si>
  <si>
    <t>200850KE3M014</t>
  </si>
  <si>
    <t>200850KE3M015</t>
  </si>
  <si>
    <t>200850KE3M016</t>
  </si>
  <si>
    <t>200850KE3M017</t>
  </si>
  <si>
    <t>200850KE3M018</t>
  </si>
  <si>
    <t>200850KE3M021</t>
  </si>
  <si>
    <t>200850KE3M022</t>
  </si>
  <si>
    <t>200850KE3M023</t>
  </si>
  <si>
    <t>200850KE3M026</t>
  </si>
  <si>
    <t>200850KE3M027</t>
  </si>
  <si>
    <t>200850KE3O001</t>
  </si>
  <si>
    <t>200850KE5O003</t>
  </si>
  <si>
    <t>200850KE5O008</t>
  </si>
  <si>
    <t>200850KE5O010</t>
  </si>
  <si>
    <t>200850KE5O011</t>
  </si>
  <si>
    <t>200850KE5O014</t>
  </si>
  <si>
    <t>200850KE5P001</t>
  </si>
  <si>
    <t>200850KE5P002</t>
  </si>
  <si>
    <t>200850KE5Q002</t>
  </si>
  <si>
    <t>200850KE5Q003</t>
  </si>
  <si>
    <t>200850KE5Q004</t>
  </si>
  <si>
    <t>200850KE5Q005</t>
  </si>
  <si>
    <t>200850KH2A001</t>
  </si>
  <si>
    <t>200850KH2A002</t>
  </si>
  <si>
    <t>200850KH2A004</t>
  </si>
  <si>
    <t>200850KH2A006</t>
  </si>
  <si>
    <t>200850KH2B001</t>
  </si>
  <si>
    <t>200850KH2B003</t>
  </si>
  <si>
    <t>200850KH2C003</t>
  </si>
  <si>
    <t>200850KH2C004</t>
  </si>
  <si>
    <t>200850KH2C005</t>
  </si>
  <si>
    <t>200850KH2D002</t>
  </si>
  <si>
    <t>200850KH2D003</t>
  </si>
  <si>
    <t>200850KH2D004</t>
  </si>
  <si>
    <t>200850KH2D007</t>
  </si>
  <si>
    <t>200850KH2D008</t>
  </si>
  <si>
    <t>200850KH2D010</t>
  </si>
  <si>
    <t>200850KH2G001</t>
  </si>
  <si>
    <t>200850KH2H005</t>
  </si>
  <si>
    <t>200850KH2H007</t>
  </si>
  <si>
    <t>200850KH2H008</t>
  </si>
  <si>
    <t>200850KH2H010</t>
  </si>
  <si>
    <t>200850KH2H011</t>
  </si>
  <si>
    <t>200850KH2H013</t>
  </si>
  <si>
    <t>200850KH2H015</t>
  </si>
  <si>
    <t>200850KH2H016</t>
  </si>
  <si>
    <t>200850KH2H019</t>
  </si>
  <si>
    <t>200850KH2H020</t>
  </si>
  <si>
    <t>200850KH2H021</t>
  </si>
  <si>
    <t>200850KH2H025</t>
  </si>
  <si>
    <t>200850KH2H028</t>
  </si>
  <si>
    <t>200850KH2H029</t>
  </si>
  <si>
    <t>200850KH2H032</t>
  </si>
  <si>
    <t>200850KH2H033</t>
  </si>
  <si>
    <t>200850KH2H035</t>
  </si>
  <si>
    <t>200850KH2H040</t>
  </si>
  <si>
    <t>200850KH2H041</t>
  </si>
  <si>
    <t>200850KH2H043</t>
  </si>
  <si>
    <t>200850KH2H045</t>
  </si>
  <si>
    <t>200850KH2H047</t>
  </si>
  <si>
    <t>200850KH2H051</t>
  </si>
  <si>
    <t>200850KH2M001</t>
  </si>
  <si>
    <t>200850KH2M002</t>
  </si>
  <si>
    <t>200850KH2O002</t>
  </si>
  <si>
    <t>200850KH2Q003</t>
  </si>
  <si>
    <t>200850KH3B001</t>
  </si>
  <si>
    <t>200850KH3B002</t>
  </si>
  <si>
    <t>200850KH3B003</t>
  </si>
  <si>
    <t>200850KH3B004</t>
  </si>
  <si>
    <t>200850KH3D002</t>
  </si>
  <si>
    <t>200850KH3F001</t>
  </si>
  <si>
    <t>200850KH3F003</t>
  </si>
  <si>
    <t>200850KN3B001</t>
  </si>
  <si>
    <t>200850KN3B002</t>
  </si>
  <si>
    <t>200850KN3B003</t>
  </si>
  <si>
    <t>200850KN3B004</t>
  </si>
  <si>
    <t>200850KN3C001</t>
  </si>
  <si>
    <t>200850KN3C003</t>
  </si>
  <si>
    <t>200850KN3D002</t>
  </si>
  <si>
    <t>200850KN3D003</t>
  </si>
  <si>
    <t>200850KN3D006</t>
  </si>
  <si>
    <t>200850KN3D007</t>
  </si>
  <si>
    <t>200850KN3D008</t>
  </si>
  <si>
    <t>200850KN3E001</t>
  </si>
  <si>
    <t>200850KN3F001</t>
  </si>
  <si>
    <t>200850KN3G001</t>
  </si>
  <si>
    <t>200850KN3H003</t>
  </si>
  <si>
    <t>200850KN3H004</t>
  </si>
  <si>
    <t>200850KN3H005</t>
  </si>
  <si>
    <t>200850KN3H006</t>
  </si>
  <si>
    <t>200850KN3H007</t>
  </si>
  <si>
    <t>200850KN3H008</t>
  </si>
  <si>
    <t>200850KN3H009</t>
  </si>
  <si>
    <t>200850KN3H010</t>
  </si>
  <si>
    <t>200850KN3I001</t>
  </si>
  <si>
    <t>200850KN3M001</t>
  </si>
  <si>
    <t>200850KO2F003</t>
  </si>
  <si>
    <t>200850KO2I001</t>
  </si>
  <si>
    <t>200850KO2J008</t>
  </si>
  <si>
    <t>200850KO2K003</t>
  </si>
  <si>
    <t>200850KO2K005</t>
  </si>
  <si>
    <t>200850KO2K008</t>
  </si>
  <si>
    <t>200850KO2K009</t>
  </si>
  <si>
    <t>200850KO2L002</t>
  </si>
  <si>
    <t>200850KO2L003</t>
  </si>
  <si>
    <t>200850KO2L004</t>
  </si>
  <si>
    <t>200850KO2L011</t>
  </si>
  <si>
    <t>200850KO2L012</t>
  </si>
  <si>
    <t>200850KO2L014</t>
  </si>
  <si>
    <t>200850KO2L015</t>
  </si>
  <si>
    <t>200850KO2L016</t>
  </si>
  <si>
    <t>200850KO2L017</t>
  </si>
  <si>
    <t>200850KO2L020</t>
  </si>
  <si>
    <t>200850KO2M001</t>
  </si>
  <si>
    <t>200850KO2M002</t>
  </si>
  <si>
    <t>200850KO2M004</t>
  </si>
  <si>
    <t>200850KO2M005</t>
  </si>
  <si>
    <t>200850KO2P001</t>
  </si>
  <si>
    <t>200850KO2R002</t>
  </si>
  <si>
    <t>200850KO2R004</t>
  </si>
  <si>
    <t>200850KO2W003</t>
  </si>
  <si>
    <t>200850KO2W005</t>
  </si>
  <si>
    <t>200850KO2W008</t>
  </si>
  <si>
    <t>200850KO2W011</t>
  </si>
  <si>
    <t>200850KO2W012</t>
  </si>
  <si>
    <t>200850KO2W013</t>
  </si>
  <si>
    <t>200850KO2X001</t>
  </si>
  <si>
    <t>200850KO2X002</t>
  </si>
  <si>
    <t>200850KO2X003</t>
  </si>
  <si>
    <t>200850KO2X005</t>
  </si>
  <si>
    <t>200850KO2X006</t>
  </si>
  <si>
    <t>200850KO2X007</t>
  </si>
  <si>
    <t>200850KO2Y001</t>
  </si>
  <si>
    <t>200850KO2Y003</t>
  </si>
  <si>
    <t>200850KO2Y005</t>
  </si>
  <si>
    <t>200850KO2Y006</t>
  </si>
  <si>
    <t>200850KO2Y007</t>
  </si>
  <si>
    <t>200850KO2Y009</t>
  </si>
  <si>
    <t>200850KS2B001</t>
  </si>
  <si>
    <t>200850KS2B003</t>
  </si>
  <si>
    <t>200850KS2B004</t>
  </si>
  <si>
    <t>200850KS2B005</t>
  </si>
  <si>
    <t>200850KS2F001</t>
  </si>
  <si>
    <t>200850KS2F002</t>
  </si>
  <si>
    <t>200850KS2F003</t>
  </si>
  <si>
    <t>200850KS2F004</t>
  </si>
  <si>
    <t>200850KS2F005</t>
  </si>
  <si>
    <t>200850KS2F006</t>
  </si>
  <si>
    <t>200850KS2F009</t>
  </si>
  <si>
    <t>200850KS2G001</t>
  </si>
  <si>
    <t>200850KS2G006</t>
  </si>
  <si>
    <t>200850KS2G011</t>
  </si>
  <si>
    <t>200850KS2G012</t>
  </si>
  <si>
    <t>200850KS2G015</t>
  </si>
  <si>
    <t>200850KS2G017</t>
  </si>
  <si>
    <t>200850KS2G018</t>
  </si>
  <si>
    <t>200850KS2G020</t>
  </si>
  <si>
    <t>200850KS2H004</t>
  </si>
  <si>
    <t>200850KS2H008</t>
  </si>
  <si>
    <t>200850KS2H016</t>
  </si>
  <si>
    <t>200850KS2H019</t>
  </si>
  <si>
    <t>200850KS2H023</t>
  </si>
  <si>
    <t>200850KS2H024</t>
  </si>
  <si>
    <t>200850KS2H025</t>
  </si>
  <si>
    <t>200850KS2H026</t>
  </si>
  <si>
    <t>200850KS2H027</t>
  </si>
  <si>
    <t>200850KT2F007</t>
  </si>
  <si>
    <t>200850KT2G002</t>
  </si>
  <si>
    <t>200850KT2G003</t>
  </si>
  <si>
    <t>200850KT2G004</t>
  </si>
  <si>
    <t>200850KT2G005</t>
  </si>
  <si>
    <t>200850KT2G007</t>
  </si>
  <si>
    <t>200850KT2G008</t>
  </si>
  <si>
    <t>200850KT2I001</t>
  </si>
  <si>
    <t>200850KT2J001</t>
  </si>
  <si>
    <t>200850KT2K002</t>
  </si>
  <si>
    <t>200850KT2K003</t>
  </si>
  <si>
    <t>200850KT2K007</t>
  </si>
  <si>
    <t>200850KT2K011</t>
  </si>
  <si>
    <t>200850KT2M002</t>
  </si>
  <si>
    <t>200850KT2M003</t>
  </si>
  <si>
    <t>200850KT2M005</t>
  </si>
  <si>
    <t>200850KT2M006</t>
  </si>
  <si>
    <t>200850KT2M008</t>
  </si>
  <si>
    <t>200850KT2P001</t>
  </si>
  <si>
    <t>200850KT2Q001</t>
  </si>
  <si>
    <t>200850KT2T001</t>
  </si>
  <si>
    <t>200850KT3B002</t>
  </si>
  <si>
    <t>200850KT3B004</t>
  </si>
  <si>
    <t>200850KT3B005</t>
  </si>
  <si>
    <t>200850KT3B009</t>
  </si>
  <si>
    <t>200850KT3B011</t>
  </si>
  <si>
    <t>200850KT3B013</t>
  </si>
  <si>
    <t>200850KT3B016</t>
  </si>
  <si>
    <t>200850KT3B018</t>
  </si>
  <si>
    <t>200850KT3C005</t>
  </si>
  <si>
    <t>200850KT3C006</t>
  </si>
  <si>
    <t>200850KT3C007</t>
  </si>
  <si>
    <t>200850KT3C010</t>
  </si>
  <si>
    <t>200850KT3C012</t>
  </si>
  <si>
    <t>200850KT3C013</t>
  </si>
  <si>
    <t>200850KT3C014</t>
  </si>
  <si>
    <t>200850KT3E002</t>
  </si>
  <si>
    <t>200850KT3F001</t>
  </si>
  <si>
    <t>200850KT3F002</t>
  </si>
  <si>
    <t>200850KT3F005</t>
  </si>
  <si>
    <t>200850KT3F006</t>
  </si>
  <si>
    <t>200850KU2C002</t>
  </si>
  <si>
    <t>200850KU2D001</t>
  </si>
  <si>
    <t>200850KU2E001</t>
  </si>
  <si>
    <t>200850KU2E002</t>
  </si>
  <si>
    <t>200850KU2E003</t>
  </si>
  <si>
    <t>200850KU2E004</t>
  </si>
  <si>
    <t>200850KU2E006</t>
  </si>
  <si>
    <t>200850KU2E007</t>
  </si>
  <si>
    <t>200850KU2F002</t>
  </si>
  <si>
    <t>200850KU2F003</t>
  </si>
  <si>
    <t>200850KU2F004</t>
  </si>
  <si>
    <t>200850KU2F005</t>
  </si>
  <si>
    <t>200850KU2F006</t>
  </si>
  <si>
    <t>200850KU2F008</t>
  </si>
  <si>
    <t>200850KU2F010</t>
  </si>
  <si>
    <t>200850KU2F011</t>
  </si>
  <si>
    <t>200850KU2F012</t>
  </si>
  <si>
    <t>200850KU2F015</t>
  </si>
  <si>
    <t>200850KU2G001</t>
  </si>
  <si>
    <t>200850KU2G002</t>
  </si>
  <si>
    <t>200850KU2G005</t>
  </si>
  <si>
    <t>200850KU2I001</t>
  </si>
  <si>
    <t>200850KU2I004</t>
  </si>
  <si>
    <t>200850KU2I005</t>
  </si>
  <si>
    <t>200850KU2I007</t>
  </si>
  <si>
    <t>200850KU2I010</t>
  </si>
  <si>
    <t>200850KU2J001</t>
  </si>
  <si>
    <t>200850KU2J002</t>
  </si>
  <si>
    <t>200850KU2J003</t>
  </si>
  <si>
    <t>200850KU2J006</t>
  </si>
  <si>
    <t>200850KU2J007</t>
  </si>
  <si>
    <t>200850KU2J008</t>
  </si>
  <si>
    <t>200850KU2J010</t>
  </si>
  <si>
    <t>200850KU2J011</t>
  </si>
  <si>
    <t>200850KU2P001</t>
  </si>
  <si>
    <t>200850KU2Q001</t>
  </si>
  <si>
    <t>200850KU2Q003</t>
  </si>
  <si>
    <t>200850KU2Q004</t>
  </si>
  <si>
    <t>200850KU2Q007</t>
  </si>
  <si>
    <t>200850KU2Q008</t>
  </si>
  <si>
    <t>200850KU2Q009</t>
  </si>
  <si>
    <t>200850KU2Q012</t>
  </si>
  <si>
    <t>200850KU2Q013</t>
  </si>
  <si>
    <t>200850KU2R002</t>
  </si>
  <si>
    <t>200850KU2R003</t>
  </si>
  <si>
    <t>200850KU2R004</t>
  </si>
  <si>
    <t>200850KU2R008</t>
  </si>
  <si>
    <t>200850KU2R014</t>
  </si>
  <si>
    <t>200850KU2R015</t>
  </si>
  <si>
    <t>200850KU2R022</t>
  </si>
  <si>
    <t>200850KU2R024</t>
  </si>
  <si>
    <t>200850KU2S001</t>
  </si>
  <si>
    <t>200850KU2S003</t>
  </si>
  <si>
    <t>200850KU2S005</t>
  </si>
  <si>
    <t>200850KU2S006</t>
  </si>
  <si>
    <t>200850KU2S008</t>
  </si>
  <si>
    <t>200850KU2U001</t>
  </si>
  <si>
    <t>200850KU2W001</t>
  </si>
  <si>
    <t>200850KU2W002</t>
  </si>
  <si>
    <t>200854DC00508</t>
  </si>
  <si>
    <t>200854DC00908</t>
  </si>
  <si>
    <t>200854DC01308</t>
  </si>
  <si>
    <t>200854DC01608</t>
  </si>
  <si>
    <t>200854DC02408</t>
  </si>
  <si>
    <t>200854DC02908</t>
  </si>
  <si>
    <t>200854DC03208</t>
  </si>
  <si>
    <t>200854DC04108</t>
  </si>
  <si>
    <t>200854DC04408</t>
  </si>
  <si>
    <t>200854DC04908</t>
  </si>
  <si>
    <t>200854DC05008</t>
  </si>
  <si>
    <t>200854DC05408</t>
  </si>
  <si>
    <t>200854DC06308</t>
  </si>
  <si>
    <t>200854DC06908</t>
  </si>
  <si>
    <t>200854DC07108</t>
  </si>
  <si>
    <t>200854DC07608</t>
  </si>
  <si>
    <t>200854DC07708</t>
  </si>
  <si>
    <t>200854DC08108</t>
  </si>
  <si>
    <t>200854DC09608</t>
  </si>
  <si>
    <t>200854DC09708</t>
  </si>
  <si>
    <t>200854DC10308</t>
  </si>
  <si>
    <t>200854DC10608</t>
  </si>
  <si>
    <t>200854DC11608</t>
  </si>
  <si>
    <t>200854DC12108</t>
  </si>
  <si>
    <t>200854DC12208</t>
  </si>
  <si>
    <t>200854DC12308</t>
  </si>
  <si>
    <t>200854DC12608</t>
  </si>
  <si>
    <t>200854DC12708</t>
  </si>
  <si>
    <t>200854DC13208</t>
  </si>
  <si>
    <t>200854DC13508</t>
  </si>
  <si>
    <t>200854DC13708</t>
  </si>
  <si>
    <t>200854DC13808</t>
  </si>
  <si>
    <t>200854DC14008</t>
  </si>
  <si>
    <t>200854DC15208</t>
  </si>
  <si>
    <t>200854DC15408</t>
  </si>
  <si>
    <t>200854DC15608</t>
  </si>
  <si>
    <t>200854DC15708</t>
  </si>
  <si>
    <t>200854DC16008</t>
  </si>
  <si>
    <t>200854DC16308</t>
  </si>
  <si>
    <t>200854DC16808</t>
  </si>
  <si>
    <t>200854DC17708</t>
  </si>
  <si>
    <t>200854DC18408</t>
  </si>
  <si>
    <t>200854DC18908</t>
  </si>
  <si>
    <t>200854DC19808</t>
  </si>
  <si>
    <t>200854DC20008</t>
  </si>
  <si>
    <t>200854DC20908</t>
  </si>
  <si>
    <t>200854DC21408</t>
  </si>
  <si>
    <t>200854DC21708</t>
  </si>
  <si>
    <t>200854DC22108</t>
  </si>
  <si>
    <t>200854DC22608</t>
  </si>
  <si>
    <t>200854DC22808</t>
  </si>
  <si>
    <t>200854DC23008</t>
  </si>
  <si>
    <t>200854DC23408</t>
  </si>
  <si>
    <t>200854DC23508</t>
  </si>
  <si>
    <t>200854DC23708</t>
  </si>
  <si>
    <t>200854DC24808</t>
  </si>
  <si>
    <t>200854DC25008</t>
  </si>
  <si>
    <t>200854DC25608</t>
  </si>
  <si>
    <t>200854DC25808</t>
  </si>
  <si>
    <t>200854DC25908</t>
  </si>
  <si>
    <t>200854DC26208</t>
  </si>
  <si>
    <t>200854DC26608</t>
  </si>
  <si>
    <t>200854DC27008</t>
  </si>
  <si>
    <t>200854DC27208</t>
  </si>
  <si>
    <t>200854DC27308</t>
  </si>
  <si>
    <t>200854DC27508</t>
  </si>
  <si>
    <t>200854DC27608</t>
  </si>
  <si>
    <t>200854DC28008</t>
  </si>
  <si>
    <t>200854DC28208</t>
  </si>
  <si>
    <t>200854DC28308</t>
  </si>
  <si>
    <t>200854DC28408</t>
  </si>
  <si>
    <t>200854DC30308</t>
  </si>
  <si>
    <t>200854DC31408</t>
  </si>
  <si>
    <t>200854DC31708</t>
  </si>
  <si>
    <t>200854DC32308</t>
  </si>
  <si>
    <t>200854DC32708</t>
  </si>
  <si>
    <t>200854DC33308</t>
  </si>
  <si>
    <t>200854DC34108</t>
  </si>
  <si>
    <t>200854DC34708</t>
  </si>
  <si>
    <t>200854DC35108</t>
  </si>
  <si>
    <t>200854DC35408</t>
  </si>
  <si>
    <t>200854DC36108</t>
  </si>
  <si>
    <t>200854DC36208</t>
  </si>
  <si>
    <t>200854DC36308</t>
  </si>
  <si>
    <t>200854DC36408</t>
  </si>
  <si>
    <t>200854DC37408</t>
  </si>
  <si>
    <t>200854DC37508</t>
  </si>
  <si>
    <t>200854DC37608</t>
  </si>
  <si>
    <t>200854DC38108</t>
  </si>
  <si>
    <t>200854DC38408</t>
  </si>
  <si>
    <t>200854DC38508</t>
  </si>
  <si>
    <t>200854DC39008</t>
  </si>
  <si>
    <t>200854DC41208</t>
  </si>
  <si>
    <t>200854DC41308</t>
  </si>
  <si>
    <t>200854DC41408</t>
  </si>
  <si>
    <t>200854DC41708</t>
  </si>
  <si>
    <t>200854DC42108</t>
  </si>
  <si>
    <t>200854DC42508</t>
  </si>
  <si>
    <t>200854DC42608</t>
  </si>
  <si>
    <t>200854DC42908</t>
  </si>
  <si>
    <t>200854DC43608</t>
  </si>
  <si>
    <t>200854DC44208</t>
  </si>
  <si>
    <t>200854DC44308</t>
  </si>
  <si>
    <t>200854DC44408</t>
  </si>
  <si>
    <t>200854DC44808</t>
  </si>
  <si>
    <t>200854DC45008</t>
  </si>
  <si>
    <t>200854DC45408</t>
  </si>
  <si>
    <t>200854DC45508</t>
  </si>
  <si>
    <t>200854DC46108</t>
  </si>
  <si>
    <t>200854DC46308</t>
  </si>
  <si>
    <t>200854DC48108</t>
  </si>
  <si>
    <t>200854DC49108</t>
  </si>
  <si>
    <t>200854DC49308</t>
  </si>
  <si>
    <t>200854DC49408</t>
  </si>
  <si>
    <t>200854DC49608</t>
  </si>
  <si>
    <t>200854DC50308</t>
  </si>
  <si>
    <t>200854DC50708</t>
  </si>
  <si>
    <t>200854DC51008</t>
  </si>
  <si>
    <t>200854DE00408</t>
  </si>
  <si>
    <t>200854DE00608</t>
  </si>
  <si>
    <t>200854DE00808</t>
  </si>
  <si>
    <t>200854DE01508</t>
  </si>
  <si>
    <t>200854DE01808</t>
  </si>
  <si>
    <t>200854DE01908</t>
  </si>
  <si>
    <t>200854DE02008</t>
  </si>
  <si>
    <t>200854DE02108</t>
  </si>
  <si>
    <t>200854DE02208</t>
  </si>
  <si>
    <t>200854DE02308</t>
  </si>
  <si>
    <t>200854DE02608</t>
  </si>
  <si>
    <t>200854DE02708</t>
  </si>
  <si>
    <t>200854DE02808</t>
  </si>
  <si>
    <t>200854DE03008</t>
  </si>
  <si>
    <t>200854DE03708</t>
  </si>
  <si>
    <t>200854DE03808</t>
  </si>
  <si>
    <t>200854DE04508</t>
  </si>
  <si>
    <t>200854DE04708</t>
  </si>
  <si>
    <t>200854DE05208</t>
  </si>
  <si>
    <t>200854DE05508</t>
  </si>
  <si>
    <t>200854DE05608</t>
  </si>
  <si>
    <t>200854DE06108</t>
  </si>
  <si>
    <t>200854DE06708</t>
  </si>
  <si>
    <t>200854DE06808</t>
  </si>
  <si>
    <t>200854DE07008</t>
  </si>
  <si>
    <t>200854DE07408</t>
  </si>
  <si>
    <t>200854DE07508</t>
  </si>
  <si>
    <t>200854DE07808</t>
  </si>
  <si>
    <t>200854DE07908</t>
  </si>
  <si>
    <t>200854DE08008</t>
  </si>
  <si>
    <t>200854DE08208</t>
  </si>
  <si>
    <t>200854DE08508</t>
  </si>
  <si>
    <t>200854DE08608</t>
  </si>
  <si>
    <t>200854DE08708</t>
  </si>
  <si>
    <t>200854DE09008</t>
  </si>
  <si>
    <t>200854DE09408</t>
  </si>
  <si>
    <t>200854DE09808</t>
  </si>
  <si>
    <t>200854DE10008</t>
  </si>
  <si>
    <t>200854DE10108</t>
  </si>
  <si>
    <t>200854DE10708</t>
  </si>
  <si>
    <t>200854DE10808</t>
  </si>
  <si>
    <t>200854DE11008</t>
  </si>
  <si>
    <t>200854DE11208</t>
  </si>
  <si>
    <t>200854DE11308</t>
  </si>
  <si>
    <t>200854DE11708</t>
  </si>
  <si>
    <t>200854DE11808</t>
  </si>
  <si>
    <t>200854DE11908</t>
  </si>
  <si>
    <t>200854DE12408</t>
  </si>
  <si>
    <t>200854DE12508</t>
  </si>
  <si>
    <t>200854DE12808</t>
  </si>
  <si>
    <t>200854DE13008</t>
  </si>
  <si>
    <t>200854DE13108</t>
  </si>
  <si>
    <t>200854DE13308</t>
  </si>
  <si>
    <t>200854DE13408</t>
  </si>
  <si>
    <t>200854DE13608</t>
  </si>
  <si>
    <t>200854DE14108</t>
  </si>
  <si>
    <t>200854DE14308</t>
  </si>
  <si>
    <t>200854DE14508</t>
  </si>
  <si>
    <t>200854DE14608</t>
  </si>
  <si>
    <t>200854DE14708</t>
  </si>
  <si>
    <t>200854DE15308</t>
  </si>
  <si>
    <t>200854DE15508</t>
  </si>
  <si>
    <t>200854DE15808</t>
  </si>
  <si>
    <t>200854DE16908</t>
  </si>
  <si>
    <t>200854DE17008</t>
  </si>
  <si>
    <t>200854DE17108</t>
  </si>
  <si>
    <t>200854DE17208</t>
  </si>
  <si>
    <t>200854DE17308</t>
  </si>
  <si>
    <t>200854DE17408</t>
  </si>
  <si>
    <t>200854DE17508</t>
  </si>
  <si>
    <t>200854DE17608</t>
  </si>
  <si>
    <t>200854DE17808</t>
  </si>
  <si>
    <t>200854DE17908</t>
  </si>
  <si>
    <t>200854DE18008</t>
  </si>
  <si>
    <t>200854DE18108</t>
  </si>
  <si>
    <t>200854DE18208</t>
  </si>
  <si>
    <t>200854DE18508</t>
  </si>
  <si>
    <t>200854DE18608</t>
  </si>
  <si>
    <t>200854DE18708</t>
  </si>
  <si>
    <t>200854DE19008</t>
  </si>
  <si>
    <t>200854DE19108</t>
  </si>
  <si>
    <t>200854DE19208</t>
  </si>
  <si>
    <t>200854DE19308</t>
  </si>
  <si>
    <t>200854DE19408</t>
  </si>
  <si>
    <t>200854DE19508</t>
  </si>
  <si>
    <t>200854DE19608</t>
  </si>
  <si>
    <t>200854DE19708</t>
  </si>
  <si>
    <t>200854DE19908</t>
  </si>
  <si>
    <t>200854DE20408</t>
  </si>
  <si>
    <t>200854DE20508</t>
  </si>
  <si>
    <t>200854DE20608</t>
  </si>
  <si>
    <t>200854DE20808</t>
  </si>
  <si>
    <t>200854DE21008</t>
  </si>
  <si>
    <t>200854DE21108</t>
  </si>
  <si>
    <t>200854DE21208</t>
  </si>
  <si>
    <t>200854DE21508</t>
  </si>
  <si>
    <t>200854DE21908</t>
  </si>
  <si>
    <t>200854DE22508</t>
  </si>
  <si>
    <t>200854DE22708</t>
  </si>
  <si>
    <t>200854DE23208</t>
  </si>
  <si>
    <t>200854DE23308</t>
  </si>
  <si>
    <t>200854DE23608</t>
  </si>
  <si>
    <t>200854DE23808</t>
  </si>
  <si>
    <t>200854DE23908</t>
  </si>
  <si>
    <t>200854DE24108</t>
  </si>
  <si>
    <t>200854DE24508</t>
  </si>
  <si>
    <t>200854DE24908</t>
  </si>
  <si>
    <t>200854DE25308</t>
  </si>
  <si>
    <t>200854DE26008</t>
  </si>
  <si>
    <t>200854DE26108</t>
  </si>
  <si>
    <t>200854DE26308</t>
  </si>
  <si>
    <t>200854DE26508</t>
  </si>
  <si>
    <t>200854DE26908</t>
  </si>
  <si>
    <t>200854DE27108</t>
  </si>
  <si>
    <t>200854DE27908</t>
  </si>
  <si>
    <t>200854DE28108</t>
  </si>
  <si>
    <t>200854DE28508</t>
  </si>
  <si>
    <t>200854DE28708</t>
  </si>
  <si>
    <t>200854DE29508</t>
  </si>
  <si>
    <t>200854DE29708</t>
  </si>
  <si>
    <t>200854DE30008</t>
  </si>
  <si>
    <t>200854DE30508</t>
  </si>
  <si>
    <t>200854DE30808</t>
  </si>
  <si>
    <t>200854DE31208</t>
  </si>
  <si>
    <t>200854DE31308</t>
  </si>
  <si>
    <t>200854DE31608</t>
  </si>
  <si>
    <t>200854DE31808</t>
  </si>
  <si>
    <t>200854DE32108</t>
  </si>
  <si>
    <t>200854DE32208</t>
  </si>
  <si>
    <t>200854DE32908</t>
  </si>
  <si>
    <t>200854DE33108</t>
  </si>
  <si>
    <t>200854DE33408</t>
  </si>
  <si>
    <t>200854DE33708</t>
  </si>
  <si>
    <t>200854DE33908</t>
  </si>
  <si>
    <t>200854DE34008</t>
  </si>
  <si>
    <t>200854DE34408</t>
  </si>
  <si>
    <t>200854DE34608</t>
  </si>
  <si>
    <t>200854DE34908</t>
  </si>
  <si>
    <t>200854DE35308</t>
  </si>
  <si>
    <t>200854DE35508</t>
  </si>
  <si>
    <t>200854DE35708</t>
  </si>
  <si>
    <t>200854DE35808</t>
  </si>
  <si>
    <t>200854DE36008</t>
  </si>
  <si>
    <t>200854DE36608</t>
  </si>
  <si>
    <t>200854DE36908</t>
  </si>
  <si>
    <t>200854DE37008</t>
  </si>
  <si>
    <t>200854DE37308</t>
  </si>
  <si>
    <t>200854DE37708</t>
  </si>
  <si>
    <t>200854DE37808</t>
  </si>
  <si>
    <t>200854DE38008</t>
  </si>
  <si>
    <t>200854DE38208</t>
  </si>
  <si>
    <t>200854DE38308</t>
  </si>
  <si>
    <t>200854DE38908</t>
  </si>
  <si>
    <t>200854DE39208</t>
  </si>
  <si>
    <t>200854DE39308</t>
  </si>
  <si>
    <t>200854DE39408</t>
  </si>
  <si>
    <t>200854DE39508</t>
  </si>
  <si>
    <t>200854DE39708</t>
  </si>
  <si>
    <t>200854DE39808</t>
  </si>
  <si>
    <t>200854DE40008</t>
  </si>
  <si>
    <t>200854DE40408</t>
  </si>
  <si>
    <t>200854DE40508</t>
  </si>
  <si>
    <t>200854DE40708</t>
  </si>
  <si>
    <t>200854DE40808</t>
  </si>
  <si>
    <t>200854DE41008</t>
  </si>
  <si>
    <t>200854DE41508</t>
  </si>
  <si>
    <t>200854DE41608</t>
  </si>
  <si>
    <t>200854DE41908</t>
  </si>
  <si>
    <t>200854DE42008</t>
  </si>
  <si>
    <t>200854DE42208</t>
  </si>
  <si>
    <t>200854DE42308</t>
  </si>
  <si>
    <t>200854DE42408</t>
  </si>
  <si>
    <t>200854DE42708</t>
  </si>
  <si>
    <t>200854DE42808</t>
  </si>
  <si>
    <t>200854DE43308</t>
  </si>
  <si>
    <t>200854DE43408</t>
  </si>
  <si>
    <t>200854DE43508</t>
  </si>
  <si>
    <t>200854DE43708</t>
  </si>
  <si>
    <t>200854DE44008</t>
  </si>
  <si>
    <t>200854DE44708</t>
  </si>
  <si>
    <t>200854DE44908</t>
  </si>
  <si>
    <t>200854DE45608</t>
  </si>
  <si>
    <t>200854DE45708</t>
  </si>
  <si>
    <t>200854DE45908</t>
  </si>
  <si>
    <t>200854DE46008</t>
  </si>
  <si>
    <t>200854DE46508</t>
  </si>
  <si>
    <t>200854DE46708</t>
  </si>
  <si>
    <t>200854DE46908</t>
  </si>
  <si>
    <t>200854DE47008</t>
  </si>
  <si>
    <t>200854DE47208</t>
  </si>
  <si>
    <t>200854DE47308</t>
  </si>
  <si>
    <t>200854DE47408</t>
  </si>
  <si>
    <t>200854DE47708</t>
  </si>
  <si>
    <t>200854DE47808</t>
  </si>
  <si>
    <t>200854DE47908</t>
  </si>
  <si>
    <t>200854DE48308</t>
  </si>
  <si>
    <t>200854DE48408</t>
  </si>
  <si>
    <t>200854DE48508</t>
  </si>
  <si>
    <t>200854DE48708</t>
  </si>
  <si>
    <t>200854DE49008</t>
  </si>
  <si>
    <t>200854DE49508</t>
  </si>
  <si>
    <t>200854DE49708</t>
  </si>
  <si>
    <t>200854DE49808</t>
  </si>
  <si>
    <t>200854DE50008</t>
  </si>
  <si>
    <t>200854DE50208</t>
  </si>
  <si>
    <t>200854DE50608</t>
  </si>
  <si>
    <t>200854DE50808</t>
  </si>
  <si>
    <t>200854DE50908</t>
  </si>
  <si>
    <t>200854DN00208</t>
  </si>
  <si>
    <t>200854DN00308</t>
  </si>
  <si>
    <t>200854DN01108</t>
  </si>
  <si>
    <t>200854DN01408</t>
  </si>
  <si>
    <t>200854DN01708</t>
  </si>
  <si>
    <t>200854DN03108</t>
  </si>
  <si>
    <t>200854DN03308</t>
  </si>
  <si>
    <t>200854DN03408</t>
  </si>
  <si>
    <t>200854DN03508</t>
  </si>
  <si>
    <t>200854DN03608</t>
  </si>
  <si>
    <t>200854DN03908</t>
  </si>
  <si>
    <t>200854DN04008</t>
  </si>
  <si>
    <t>200854DN04308</t>
  </si>
  <si>
    <t>200854DN04608</t>
  </si>
  <si>
    <t>200854DN04808</t>
  </si>
  <si>
    <t>200854DN05108</t>
  </si>
  <si>
    <t>200854DN05308</t>
  </si>
  <si>
    <t>200854DN05708</t>
  </si>
  <si>
    <t>200854DN05808</t>
  </si>
  <si>
    <t>200854DN05908</t>
  </si>
  <si>
    <t>200854DN06408</t>
  </si>
  <si>
    <t>200854DN06508</t>
  </si>
  <si>
    <t>200854DN06608</t>
  </si>
  <si>
    <t>200854DN07208</t>
  </si>
  <si>
    <t>200854DN07308</t>
  </si>
  <si>
    <t>200854DN08308</t>
  </si>
  <si>
    <t>200854DN08808</t>
  </si>
  <si>
    <t>200854DN08908</t>
  </si>
  <si>
    <t>200854DN09908</t>
  </si>
  <si>
    <t>200854DN10508</t>
  </si>
  <si>
    <t>200854DN11108</t>
  </si>
  <si>
    <t>200854DN11508</t>
  </si>
  <si>
    <t>200854DN12908</t>
  </si>
  <si>
    <t>200854DN13908</t>
  </si>
  <si>
    <t>200854DN14208</t>
  </si>
  <si>
    <t>200854DN14808</t>
  </si>
  <si>
    <t>200854DN14908</t>
  </si>
  <si>
    <t>200854DN15008</t>
  </si>
  <si>
    <t>200854DN15108</t>
  </si>
  <si>
    <t>200854DN16208</t>
  </si>
  <si>
    <t>200854DN16408</t>
  </si>
  <si>
    <t>200854DN16608</t>
  </si>
  <si>
    <t>200854DN16708</t>
  </si>
  <si>
    <t>200854DN18308</t>
  </si>
  <si>
    <t>200854DN18808</t>
  </si>
  <si>
    <t>200854DN20108</t>
  </si>
  <si>
    <t>200854DN20308</t>
  </si>
  <si>
    <t>200854DN20708</t>
  </si>
  <si>
    <t>200854DN21308</t>
  </si>
  <si>
    <t>200854DN21608</t>
  </si>
  <si>
    <t>200854DN22008</t>
  </si>
  <si>
    <t>200854DN22308</t>
  </si>
  <si>
    <t>200854DN22408</t>
  </si>
  <si>
    <t>200854DN22908</t>
  </si>
  <si>
    <t>200854DN23108</t>
  </si>
  <si>
    <t>200854DN24008</t>
  </si>
  <si>
    <t>200854DN24308</t>
  </si>
  <si>
    <t>200854DN24608</t>
  </si>
  <si>
    <t>200854DN24708</t>
  </si>
  <si>
    <t>200854DN25208</t>
  </si>
  <si>
    <t>200854DN25408</t>
  </si>
  <si>
    <t>200854DN25508</t>
  </si>
  <si>
    <t>200854DN26708</t>
  </si>
  <si>
    <t>200854DN26808</t>
  </si>
  <si>
    <t>200854DN27408</t>
  </si>
  <si>
    <t>200854DN27808</t>
  </si>
  <si>
    <t>200854DN28808</t>
  </si>
  <si>
    <t>200854DN28908</t>
  </si>
  <si>
    <t>200854DN29108</t>
  </si>
  <si>
    <t>200854DN29408</t>
  </si>
  <si>
    <t>200854DN29808</t>
  </si>
  <si>
    <t>200854DN30108</t>
  </si>
  <si>
    <t>200854DN30208</t>
  </si>
  <si>
    <t>200854DN30408</t>
  </si>
  <si>
    <t>200854DN30608</t>
  </si>
  <si>
    <t>200854DN30908</t>
  </si>
  <si>
    <t>200854DN31008</t>
  </si>
  <si>
    <t>200854DN31108</t>
  </si>
  <si>
    <t>200854DN31508</t>
  </si>
  <si>
    <t>200854DN31908</t>
  </si>
  <si>
    <t>200854DN32008</t>
  </si>
  <si>
    <t>200854DN32508</t>
  </si>
  <si>
    <t>200854DN32608</t>
  </si>
  <si>
    <t>200854DN33008</t>
  </si>
  <si>
    <t>200854DN33608</t>
  </si>
  <si>
    <t>200854DN33808</t>
  </si>
  <si>
    <t>200854DN34208</t>
  </si>
  <si>
    <t>200854DN34308</t>
  </si>
  <si>
    <t>200854DN34808</t>
  </si>
  <si>
    <t>200854DN35008</t>
  </si>
  <si>
    <t>200854DN35608</t>
  </si>
  <si>
    <t>200854DN36508</t>
  </si>
  <si>
    <t>200854DN36708</t>
  </si>
  <si>
    <t>200854DN37108</t>
  </si>
  <si>
    <t>200854DN37208</t>
  </si>
  <si>
    <t>200854DN37908</t>
  </si>
  <si>
    <t>200854DN38608</t>
  </si>
  <si>
    <t>200854DN38708</t>
  </si>
  <si>
    <t>200854DN38808</t>
  </si>
  <si>
    <t>200854DN39608</t>
  </si>
  <si>
    <t>200854DN39908</t>
  </si>
  <si>
    <t>200854DN40308</t>
  </si>
  <si>
    <t>200854DN41808</t>
  </si>
  <si>
    <t>200854DN43908</t>
  </si>
  <si>
    <t>200854DN44108</t>
  </si>
  <si>
    <t>200854DN45208</t>
  </si>
  <si>
    <t>200854DN45308</t>
  </si>
  <si>
    <t>200854DN45808</t>
  </si>
  <si>
    <t>200854DN46808</t>
  </si>
  <si>
    <t>200854DN47108</t>
  </si>
  <si>
    <t>200854DN47508</t>
  </si>
  <si>
    <t>200854DN48208</t>
  </si>
  <si>
    <t>200854DN48908</t>
  </si>
  <si>
    <t>200854DN50108</t>
  </si>
  <si>
    <t>200854DN50408</t>
  </si>
  <si>
    <t>200854DT00108</t>
  </si>
  <si>
    <t>200854DT01208</t>
  </si>
  <si>
    <t>200854DT02508</t>
  </si>
  <si>
    <t>200854DT04208</t>
  </si>
  <si>
    <t>200854DT06208</t>
  </si>
  <si>
    <t>200854DT09508</t>
  </si>
  <si>
    <t>200854DT11408</t>
  </si>
  <si>
    <t>200854DT14408</t>
  </si>
  <si>
    <t>200854DT15908</t>
  </si>
  <si>
    <t>200854DT25708</t>
  </si>
  <si>
    <t>200854DT27708</t>
  </si>
  <si>
    <t>200854DT29908</t>
  </si>
  <si>
    <t>200854DT32408</t>
  </si>
  <si>
    <t>200854DT40608</t>
  </si>
  <si>
    <t>200854DT40908</t>
  </si>
  <si>
    <t>200854DT45108</t>
  </si>
  <si>
    <t>200854DT46608</t>
  </si>
  <si>
    <t>200854DT47608</t>
  </si>
  <si>
    <t>200854DT48008</t>
  </si>
  <si>
    <t>200854DT49908</t>
  </si>
  <si>
    <t>200854EA02408</t>
  </si>
  <si>
    <t>200854EA03808</t>
  </si>
  <si>
    <t>200854EA09908</t>
  </si>
  <si>
    <t>200854EA11008</t>
  </si>
  <si>
    <t>200854EA11108</t>
  </si>
  <si>
    <t>200854EA15208</t>
  </si>
  <si>
    <t>200854EA18508</t>
  </si>
  <si>
    <t>200854EA21708</t>
  </si>
  <si>
    <t>200854EA27708</t>
  </si>
  <si>
    <t>200854EA31508</t>
  </si>
  <si>
    <t>200854EA32108</t>
  </si>
  <si>
    <t>200854EA33108</t>
  </si>
  <si>
    <t>200854EA34208</t>
  </si>
  <si>
    <t>200854EA34508</t>
  </si>
  <si>
    <t>200854EA39508</t>
  </si>
  <si>
    <t>200854EA39608</t>
  </si>
  <si>
    <t>200854EA40908</t>
  </si>
  <si>
    <t>200854EA45408</t>
  </si>
  <si>
    <t>200854EA46208</t>
  </si>
  <si>
    <t>200854EA46808</t>
  </si>
  <si>
    <t>200854EA47908</t>
  </si>
  <si>
    <t>200854EA51708</t>
  </si>
  <si>
    <t>200854EA53108</t>
  </si>
  <si>
    <t>200854EA53908</t>
  </si>
  <si>
    <t>200854EA54408</t>
  </si>
  <si>
    <t>200854EB01408</t>
  </si>
  <si>
    <t>200854EB10208</t>
  </si>
  <si>
    <t>200854EB10408</t>
  </si>
  <si>
    <t>200854EB14308</t>
  </si>
  <si>
    <t>200854EB14808</t>
  </si>
  <si>
    <t>200854EB16308</t>
  </si>
  <si>
    <t>200854EB16408</t>
  </si>
  <si>
    <t>200854EB16908</t>
  </si>
  <si>
    <t>200854EB19808</t>
  </si>
  <si>
    <t>200854EB22008</t>
  </si>
  <si>
    <t>200854EB26008</t>
  </si>
  <si>
    <t>200854EB31208</t>
  </si>
  <si>
    <t>200854EB32908</t>
  </si>
  <si>
    <t>200854EB34008</t>
  </si>
  <si>
    <t>200854EB34408</t>
  </si>
  <si>
    <t>200854EB35408</t>
  </si>
  <si>
    <t>200854EB35608</t>
  </si>
  <si>
    <t>200854EB36508</t>
  </si>
  <si>
    <t>200854EB37608</t>
  </si>
  <si>
    <t>200854EB38308</t>
  </si>
  <si>
    <t>200854EB38608</t>
  </si>
  <si>
    <t>200854EB39408</t>
  </si>
  <si>
    <t>200854EB40908</t>
  </si>
  <si>
    <t>200854EB41908</t>
  </si>
  <si>
    <t>200854EB46008</t>
  </si>
  <si>
    <t>200854EB47208</t>
  </si>
  <si>
    <t>200854EB51008</t>
  </si>
  <si>
    <t>200854EB52308</t>
  </si>
  <si>
    <t>200854EB53308</t>
  </si>
  <si>
    <t>200854EB54808</t>
  </si>
  <si>
    <t>200854EB57208</t>
  </si>
  <si>
    <t>200854EC04108</t>
  </si>
  <si>
    <t>200854EC06908</t>
  </si>
  <si>
    <t>200854EC07608</t>
  </si>
  <si>
    <t>200854EC08908</t>
  </si>
  <si>
    <t>200854EC09508</t>
  </si>
  <si>
    <t>200854EC12008</t>
  </si>
  <si>
    <t>200854EC13108</t>
  </si>
  <si>
    <t>200854EC13808</t>
  </si>
  <si>
    <t>200854EC15508</t>
  </si>
  <si>
    <t>200854EC15708</t>
  </si>
  <si>
    <t>200854EC15908</t>
  </si>
  <si>
    <t>200854EC19608</t>
  </si>
  <si>
    <t>200854EC21008</t>
  </si>
  <si>
    <t>200854EC21608</t>
  </si>
  <si>
    <t>200854EC23708</t>
  </si>
  <si>
    <t>200854EC24008</t>
  </si>
  <si>
    <t>200854EC24108</t>
  </si>
  <si>
    <t>200854EC25808</t>
  </si>
  <si>
    <t>200854EC27008</t>
  </si>
  <si>
    <t>200854EC29408</t>
  </si>
  <si>
    <t>200854EC30908</t>
  </si>
  <si>
    <t>200854EC37108</t>
  </si>
  <si>
    <t>200854EC44308</t>
  </si>
  <si>
    <t>200854EC46808</t>
  </si>
  <si>
    <t>200854EC53008</t>
  </si>
  <si>
    <t>200854EC55208</t>
  </si>
  <si>
    <t>200854ED00808</t>
  </si>
  <si>
    <t>200854ED02808</t>
  </si>
  <si>
    <t>200854ED04408</t>
  </si>
  <si>
    <t>200854ED04808</t>
  </si>
  <si>
    <t>200854ED06508</t>
  </si>
  <si>
    <t>200854ED06608</t>
  </si>
  <si>
    <t>200854ED07508</t>
  </si>
  <si>
    <t>200854ED09008</t>
  </si>
  <si>
    <t>200854ED09808</t>
  </si>
  <si>
    <t>200854ED11508</t>
  </si>
  <si>
    <t>200854ED12008</t>
  </si>
  <si>
    <t>200854ED12708</t>
  </si>
  <si>
    <t>200854ED14008</t>
  </si>
  <si>
    <t>200854ED14508</t>
  </si>
  <si>
    <t>200854ED15408</t>
  </si>
  <si>
    <t>200854ED17708</t>
  </si>
  <si>
    <t>200854ED20308</t>
  </si>
  <si>
    <t>200854ED21808</t>
  </si>
  <si>
    <t>200854ED23308</t>
  </si>
  <si>
    <t>200854ED25108</t>
  </si>
  <si>
    <t>200854ED28608</t>
  </si>
  <si>
    <t>200854ED30908</t>
  </si>
  <si>
    <t>200854ED35308</t>
  </si>
  <si>
    <t>200854ED36608</t>
  </si>
  <si>
    <t>200854ED36708</t>
  </si>
  <si>
    <t>200854ED37108</t>
  </si>
  <si>
    <t>200854ED37808</t>
  </si>
  <si>
    <t>200854ED38008</t>
  </si>
  <si>
    <t>200854ED41208</t>
  </si>
  <si>
    <t>200854ED42008</t>
  </si>
  <si>
    <t>200854ED43108</t>
  </si>
  <si>
    <t>200854ED43508</t>
  </si>
  <si>
    <t>200854ED46908</t>
  </si>
  <si>
    <t>200854ED50608</t>
  </si>
  <si>
    <t>200854ED50808</t>
  </si>
  <si>
    <t>200854EF00608</t>
  </si>
  <si>
    <t>200854EF01808</t>
  </si>
  <si>
    <t>200854EF03008</t>
  </si>
  <si>
    <t>200854EF03308</t>
  </si>
  <si>
    <t>200854EF05308</t>
  </si>
  <si>
    <t>200854EF06308</t>
  </si>
  <si>
    <t>200854EF06908</t>
  </si>
  <si>
    <t>200854EF07908</t>
  </si>
  <si>
    <t>200854EF09108</t>
  </si>
  <si>
    <t>200854EF10308</t>
  </si>
  <si>
    <t>200854EF11708</t>
  </si>
  <si>
    <t>200854EF11808</t>
  </si>
  <si>
    <t>200854EF12908</t>
  </si>
  <si>
    <t>200854EF13708</t>
  </si>
  <si>
    <t>200854EF14608</t>
  </si>
  <si>
    <t>200854EF17408</t>
  </si>
  <si>
    <t>200854EF20208</t>
  </si>
  <si>
    <t>200854EF20508</t>
  </si>
  <si>
    <t>200854EF25208</t>
  </si>
  <si>
    <t>200854EF26708</t>
  </si>
  <si>
    <t>200854EF27308</t>
  </si>
  <si>
    <t>200854EF27908</t>
  </si>
  <si>
    <t>200854EF28808</t>
  </si>
  <si>
    <t>200854EF29508</t>
  </si>
  <si>
    <t>200854EF32008</t>
  </si>
  <si>
    <t>200854EF33908</t>
  </si>
  <si>
    <t>200854EF34608</t>
  </si>
  <si>
    <t>200854EF38708</t>
  </si>
  <si>
    <t>200854EF43808</t>
  </si>
  <si>
    <t>200854EF43908</t>
  </si>
  <si>
    <t>200854EF44208</t>
  </si>
  <si>
    <t>200854EF45308</t>
  </si>
  <si>
    <t>200854EF45808</t>
  </si>
  <si>
    <t>200854EF46608</t>
  </si>
  <si>
    <t>200854EF49408</t>
  </si>
  <si>
    <t>200854EF50408</t>
  </si>
  <si>
    <t>200854EF52108</t>
  </si>
  <si>
    <t>200854EF52208</t>
  </si>
  <si>
    <t>200854EF52408</t>
  </si>
  <si>
    <t>200854EF53708</t>
  </si>
  <si>
    <t>200854EF54208</t>
  </si>
  <si>
    <t>200854EG02308</t>
  </si>
  <si>
    <t>200854EG02508</t>
  </si>
  <si>
    <t>200854EG03608</t>
  </si>
  <si>
    <t>200854EG05008</t>
  </si>
  <si>
    <t>200854EG06208</t>
  </si>
  <si>
    <t>200854EG07108</t>
  </si>
  <si>
    <t>200854EG09208</t>
  </si>
  <si>
    <t>200854EG09308</t>
  </si>
  <si>
    <t>200854EG10708</t>
  </si>
  <si>
    <t>200854EG11408</t>
  </si>
  <si>
    <t>200854EG14408</t>
  </si>
  <si>
    <t>200854EG16708</t>
  </si>
  <si>
    <t>200854EG18708</t>
  </si>
  <si>
    <t>200854EG19408</t>
  </si>
  <si>
    <t>200854EG19608</t>
  </si>
  <si>
    <t>200854EG20608</t>
  </si>
  <si>
    <t>200854EG23208</t>
  </si>
  <si>
    <t>200854EG26408</t>
  </si>
  <si>
    <t>200854EG28208</t>
  </si>
  <si>
    <t>200854EG33608</t>
  </si>
  <si>
    <t>200854EG35008</t>
  </si>
  <si>
    <t>200854EG38608</t>
  </si>
  <si>
    <t>200854EG39108</t>
  </si>
  <si>
    <t>200854EG41108</t>
  </si>
  <si>
    <t>200854EG42408</t>
  </si>
  <si>
    <t>200854EG44808</t>
  </si>
  <si>
    <t>200854EG47308</t>
  </si>
  <si>
    <t>200854EG50108</t>
  </si>
  <si>
    <t>200854EG51908</t>
  </si>
  <si>
    <t>200854EG55308</t>
  </si>
  <si>
    <t>200854EH00208</t>
  </si>
  <si>
    <t>200854EH00408</t>
  </si>
  <si>
    <t>200854EH01008</t>
  </si>
  <si>
    <t>200854EH01108</t>
  </si>
  <si>
    <t>200854EH01308</t>
  </si>
  <si>
    <t>200854EH03408</t>
  </si>
  <si>
    <t>200854EH04208</t>
  </si>
  <si>
    <t>200854EH05908</t>
  </si>
  <si>
    <t>200854EH06508</t>
  </si>
  <si>
    <t>200854EH07108</t>
  </si>
  <si>
    <t>200854EH07908</t>
  </si>
  <si>
    <t>200854EH08108</t>
  </si>
  <si>
    <t>200854EH09108</t>
  </si>
  <si>
    <t>200854EH09308</t>
  </si>
  <si>
    <t>200854EH13508</t>
  </si>
  <si>
    <t>200854EH13608</t>
  </si>
  <si>
    <t>200854EH15008</t>
  </si>
  <si>
    <t>200854EH18008</t>
  </si>
  <si>
    <t>200854EH18908</t>
  </si>
  <si>
    <t>200854EH19008</t>
  </si>
  <si>
    <t>200854EH21208</t>
  </si>
  <si>
    <t>200854EH22208</t>
  </si>
  <si>
    <t>200854EH22408</t>
  </si>
  <si>
    <t>200854EH22708</t>
  </si>
  <si>
    <t>200854EH24208</t>
  </si>
  <si>
    <t>200854EH24308</t>
  </si>
  <si>
    <t>200854EH27308</t>
  </si>
  <si>
    <t>200854EH29908</t>
  </si>
  <si>
    <t>200854EH30608</t>
  </si>
  <si>
    <t>200854EH31008</t>
  </si>
  <si>
    <t>200854EH31108</t>
  </si>
  <si>
    <t>200854EH31508</t>
  </si>
  <si>
    <t>200854EH32108</t>
  </si>
  <si>
    <t>200854EH32608</t>
  </si>
  <si>
    <t>200854EH34908</t>
  </si>
  <si>
    <t>200854EH35208</t>
  </si>
  <si>
    <t>200854EH36808</t>
  </si>
  <si>
    <t>200854EH37408</t>
  </si>
  <si>
    <t>200854EH39308</t>
  </si>
  <si>
    <t>200854EH40108</t>
  </si>
  <si>
    <t>200854EH41408</t>
  </si>
  <si>
    <t>200854EH43008</t>
  </si>
  <si>
    <t>200854EH43808</t>
  </si>
  <si>
    <t>200854EH44008</t>
  </si>
  <si>
    <t>200854EH44108</t>
  </si>
  <si>
    <t>200854EH44408</t>
  </si>
  <si>
    <t>200854EH46108</t>
  </si>
  <si>
    <t>200854EH46308</t>
  </si>
  <si>
    <t>200854EH47308</t>
  </si>
  <si>
    <t>200854EH47608</t>
  </si>
  <si>
    <t>200854EH48508</t>
  </si>
  <si>
    <t>200854EH49308</t>
  </si>
  <si>
    <t>200854EH51208</t>
  </si>
  <si>
    <t>200854EH51808</t>
  </si>
  <si>
    <t>200854EH53208</t>
  </si>
  <si>
    <t>200854EH53408</t>
  </si>
  <si>
    <t>200854EH53908</t>
  </si>
  <si>
    <t>200854EH55508</t>
  </si>
  <si>
    <t>200854EH57608</t>
  </si>
  <si>
    <t>200854EH57908</t>
  </si>
  <si>
    <t>200854EK01608</t>
  </si>
  <si>
    <t>200854EK03908</t>
  </si>
  <si>
    <t>200854EK04708</t>
  </si>
  <si>
    <t>200854EK07208</t>
  </si>
  <si>
    <t>200854EK13608</t>
  </si>
  <si>
    <t>200854EK16908</t>
  </si>
  <si>
    <t>200854EK18008</t>
  </si>
  <si>
    <t>200854EK20408</t>
  </si>
  <si>
    <t>200854EK21408</t>
  </si>
  <si>
    <t>200854EK21608</t>
  </si>
  <si>
    <t>200854EK24808</t>
  </si>
  <si>
    <t>200854EK27208</t>
  </si>
  <si>
    <t>200854EK30508</t>
  </si>
  <si>
    <t>200854EK31208</t>
  </si>
  <si>
    <t>200854EK32408</t>
  </si>
  <si>
    <t>200854EK36808</t>
  </si>
  <si>
    <t>200854EK37708</t>
  </si>
  <si>
    <t>200854EK38108</t>
  </si>
  <si>
    <t>200854EK42608</t>
  </si>
  <si>
    <t>200854EK42708</t>
  </si>
  <si>
    <t>200854EK42808</t>
  </si>
  <si>
    <t>200854EK48308</t>
  </si>
  <si>
    <t>200854EK48508</t>
  </si>
  <si>
    <t>200854EK52608</t>
  </si>
  <si>
    <t>200854EK52908</t>
  </si>
  <si>
    <t>200854EK53208</t>
  </si>
  <si>
    <t>200854EK53608</t>
  </si>
  <si>
    <t>200854EK55008</t>
  </si>
  <si>
    <t>200854EL05308</t>
  </si>
  <si>
    <t>200854EL08408</t>
  </si>
  <si>
    <t>200854EL08608</t>
  </si>
  <si>
    <t>200854EL20608</t>
  </si>
  <si>
    <t>200854EL20808</t>
  </si>
  <si>
    <t>200854EL20908</t>
  </si>
  <si>
    <t>200854EL22308</t>
  </si>
  <si>
    <t>200854EL22808</t>
  </si>
  <si>
    <t>200854EL25608</t>
  </si>
  <si>
    <t>200854EL28708</t>
  </si>
  <si>
    <t>200854EL29708</t>
  </si>
  <si>
    <t>200854EL32008</t>
  </si>
  <si>
    <t>200854EL33408</t>
  </si>
  <si>
    <t>200854EL35808</t>
  </si>
  <si>
    <t>200854EL37008</t>
  </si>
  <si>
    <t>200854EL37908</t>
  </si>
  <si>
    <t>200854EL40308</t>
  </si>
  <si>
    <t>200854EL42908</t>
  </si>
  <si>
    <t>200854EL48708</t>
  </si>
  <si>
    <t>200854EL50008</t>
  </si>
  <si>
    <t>200854EL51108</t>
  </si>
  <si>
    <t>200854EL52008</t>
  </si>
  <si>
    <t>200854EL53508</t>
  </si>
  <si>
    <t>200854EL55608</t>
  </si>
  <si>
    <t>200854EL57308</t>
  </si>
  <si>
    <t>200854EM02308</t>
  </si>
  <si>
    <t>200854EM02508</t>
  </si>
  <si>
    <t>200854EM03108</t>
  </si>
  <si>
    <t>200854EM04308</t>
  </si>
  <si>
    <t>200854EM04408</t>
  </si>
  <si>
    <t>200854EM04608</t>
  </si>
  <si>
    <t>200854EM04708</t>
  </si>
  <si>
    <t>200854EM05008</t>
  </si>
  <si>
    <t>200854EM05208</t>
  </si>
  <si>
    <t>200854EM05608</t>
  </si>
  <si>
    <t>200854EM07208</t>
  </si>
  <si>
    <t>200854EM08708</t>
  </si>
  <si>
    <t>200854EM10608</t>
  </si>
  <si>
    <t>200854EM10908</t>
  </si>
  <si>
    <t>200854EM11108</t>
  </si>
  <si>
    <t>200854EM11308</t>
  </si>
  <si>
    <t>200854EM11508</t>
  </si>
  <si>
    <t>200854EM12108</t>
  </si>
  <si>
    <t>200854EM12208</t>
  </si>
  <si>
    <t>200854EM12708</t>
  </si>
  <si>
    <t>200854EM12808</t>
  </si>
  <si>
    <t>200854EM13208</t>
  </si>
  <si>
    <t>200854EM13908</t>
  </si>
  <si>
    <t>200854EM14008</t>
  </si>
  <si>
    <t>200854EM15808</t>
  </si>
  <si>
    <t>200854EM17408</t>
  </si>
  <si>
    <t>200854EM18508</t>
  </si>
  <si>
    <t>200854EM20008</t>
  </si>
  <si>
    <t>200854EM21408</t>
  </si>
  <si>
    <t>200854EM21508</t>
  </si>
  <si>
    <t>200854EM21808</t>
  </si>
  <si>
    <t>200854EM21908</t>
  </si>
  <si>
    <t>200854EM22608</t>
  </si>
  <si>
    <t>200854EM23408</t>
  </si>
  <si>
    <t>200854EM23908</t>
  </si>
  <si>
    <t>200854EM24408</t>
  </si>
  <si>
    <t>200854EM24708</t>
  </si>
  <si>
    <t>200854EM24808</t>
  </si>
  <si>
    <t>200854EM25308</t>
  </si>
  <si>
    <t>200854EM26708</t>
  </si>
  <si>
    <t>200854EM27108</t>
  </si>
  <si>
    <t>200854EM27708</t>
  </si>
  <si>
    <t>200854EM28408</t>
  </si>
  <si>
    <t>200854EM28808</t>
  </si>
  <si>
    <t>200854EM29008</t>
  </si>
  <si>
    <t>200854EM30508</t>
  </si>
  <si>
    <t>200854EM31808</t>
  </si>
  <si>
    <t>200854EM32208</t>
  </si>
  <si>
    <t>200854EM32308</t>
  </si>
  <si>
    <t>200854EM32408</t>
  </si>
  <si>
    <t>200854EM32708</t>
  </si>
  <si>
    <t>200854EM33608</t>
  </si>
  <si>
    <t>200854EM33908</t>
  </si>
  <si>
    <t>200854EM34808</t>
  </si>
  <si>
    <t>200854EM35108</t>
  </si>
  <si>
    <t>200854EM35308</t>
  </si>
  <si>
    <t>200854EM36108</t>
  </si>
  <si>
    <t>200854EM36208</t>
  </si>
  <si>
    <t>200854EM38708</t>
  </si>
  <si>
    <t>200854EM40408</t>
  </si>
  <si>
    <t>200854EM41508</t>
  </si>
  <si>
    <t>200854EM41708</t>
  </si>
  <si>
    <t>200854EM41808</t>
  </si>
  <si>
    <t>200854EM42008</t>
  </si>
  <si>
    <t>200854EM42208</t>
  </si>
  <si>
    <t>200854EM42308</t>
  </si>
  <si>
    <t>200854EM42808</t>
  </si>
  <si>
    <t>200854EM43508</t>
  </si>
  <si>
    <t>200854EM44508</t>
  </si>
  <si>
    <t>200854EM44608</t>
  </si>
  <si>
    <t>200854EM45408</t>
  </si>
  <si>
    <t>200854EM45908</t>
  </si>
  <si>
    <t>200854EM47008</t>
  </si>
  <si>
    <t>200854EM47108</t>
  </si>
  <si>
    <t>200854EM47408</t>
  </si>
  <si>
    <t>200854EM49208</t>
  </si>
  <si>
    <t>200854EM49708</t>
  </si>
  <si>
    <t>200854EM50208</t>
  </si>
  <si>
    <t>200854EM50508</t>
  </si>
  <si>
    <t>200854EM50908</t>
  </si>
  <si>
    <t>200854EM51308</t>
  </si>
  <si>
    <t>200854EM51708</t>
  </si>
  <si>
    <t>200854EM52608</t>
  </si>
  <si>
    <t>200854EM53608</t>
  </si>
  <si>
    <t>200854EM53708</t>
  </si>
  <si>
    <t>200854EM54008</t>
  </si>
  <si>
    <t>200854EM54108</t>
  </si>
  <si>
    <t>200854EM54308</t>
  </si>
  <si>
    <t>200854EM54608</t>
  </si>
  <si>
    <t>200854EM56008</t>
  </si>
  <si>
    <t>200854EM56608</t>
  </si>
  <si>
    <t>200854EM57508</t>
  </si>
  <si>
    <t>200854EN02708</t>
  </si>
  <si>
    <t>200854EN05908</t>
  </si>
  <si>
    <t>200854EN08108</t>
  </si>
  <si>
    <t>200854EN08208</t>
  </si>
  <si>
    <t>200854EN08908</t>
  </si>
  <si>
    <t>200854EN10508</t>
  </si>
  <si>
    <t>200854EN13208</t>
  </si>
  <si>
    <t>200854EN16008</t>
  </si>
  <si>
    <t>200854EN16508</t>
  </si>
  <si>
    <t>200854EN19808</t>
  </si>
  <si>
    <t>200854EN26308</t>
  </si>
  <si>
    <t>200854EN26608</t>
  </si>
  <si>
    <t>200854EN27108</t>
  </si>
  <si>
    <t>200854EN29008</t>
  </si>
  <si>
    <t>200854EN29308</t>
  </si>
  <si>
    <t>200854EN33708</t>
  </si>
  <si>
    <t>200854EN35208</t>
  </si>
  <si>
    <t>200854EN39308</t>
  </si>
  <si>
    <t>200854EN40608</t>
  </si>
  <si>
    <t>200854EN42108</t>
  </si>
  <si>
    <t>200854EN43308</t>
  </si>
  <si>
    <t>200854EN45608</t>
  </si>
  <si>
    <t>200854EN45708</t>
  </si>
  <si>
    <t>200854EN47108</t>
  </si>
  <si>
    <t>200854EN50708</t>
  </si>
  <si>
    <t>200854EN52308</t>
  </si>
  <si>
    <t>200854EN53508</t>
  </si>
  <si>
    <t>200854EO00508</t>
  </si>
  <si>
    <t>200854EO03208</t>
  </si>
  <si>
    <t>200854EO05108</t>
  </si>
  <si>
    <t>200854EO11908</t>
  </si>
  <si>
    <t>200854EO14108</t>
  </si>
  <si>
    <t>200854EO14908</t>
  </si>
  <si>
    <t>200854EO15108</t>
  </si>
  <si>
    <t>200854EO18908</t>
  </si>
  <si>
    <t>200854EO20008</t>
  </si>
  <si>
    <t>200854EO20808</t>
  </si>
  <si>
    <t>200854EO20908</t>
  </si>
  <si>
    <t>200854EO22408</t>
  </si>
  <si>
    <t>200854EO22908</t>
  </si>
  <si>
    <t>200854EO23608</t>
  </si>
  <si>
    <t>200854EO23708</t>
  </si>
  <si>
    <t>200854EO24508</t>
  </si>
  <si>
    <t>200854EO27008</t>
  </si>
  <si>
    <t>200854EO28508</t>
  </si>
  <si>
    <t>200854EO29408</t>
  </si>
  <si>
    <t>200854EO30108</t>
  </si>
  <si>
    <t>200854EO31608</t>
  </si>
  <si>
    <t>200854EO32708</t>
  </si>
  <si>
    <t>200854EO32808</t>
  </si>
  <si>
    <t>200854EO33008</t>
  </si>
  <si>
    <t>200854EO35708</t>
  </si>
  <si>
    <t>200854EO37308</t>
  </si>
  <si>
    <t>200854EO39408</t>
  </si>
  <si>
    <t>200854EO41708</t>
  </si>
  <si>
    <t>200854EO41908</t>
  </si>
  <si>
    <t>200854EO43608</t>
  </si>
  <si>
    <t>200854EO44508</t>
  </si>
  <si>
    <t>200854EO46008</t>
  </si>
  <si>
    <t>200854EO48408</t>
  </si>
  <si>
    <t>200854EO50508</t>
  </si>
  <si>
    <t>200854EO52808</t>
  </si>
  <si>
    <t>200854EO53008</t>
  </si>
  <si>
    <t>200854EO54708</t>
  </si>
  <si>
    <t>200854EP00408</t>
  </si>
  <si>
    <t>200854EP00708</t>
  </si>
  <si>
    <t>200854EP01108</t>
  </si>
  <si>
    <t>200854EP01308</t>
  </si>
  <si>
    <t>200854EP01508</t>
  </si>
  <si>
    <t>200854EP03108</t>
  </si>
  <si>
    <t>200854EP03408</t>
  </si>
  <si>
    <t>200854EP03508</t>
  </si>
  <si>
    <t>200854EP03708</t>
  </si>
  <si>
    <t>200854EP04208</t>
  </si>
  <si>
    <t>200854EP04508</t>
  </si>
  <si>
    <t>200854EP05808</t>
  </si>
  <si>
    <t>200854EP06108</t>
  </si>
  <si>
    <t>200854EP06808</t>
  </si>
  <si>
    <t>200854EP07008</t>
  </si>
  <si>
    <t>200854EP07308</t>
  </si>
  <si>
    <t>200854EP07808</t>
  </si>
  <si>
    <t>200854EP08408</t>
  </si>
  <si>
    <t>200854EP08608</t>
  </si>
  <si>
    <t>200854EP10108</t>
  </si>
  <si>
    <t>200854EP10908</t>
  </si>
  <si>
    <t>200854EP11208</t>
  </si>
  <si>
    <t>200854EP16408</t>
  </si>
  <si>
    <t>200854EP17108</t>
  </si>
  <si>
    <t>200854EP17508</t>
  </si>
  <si>
    <t>200854EP17608</t>
  </si>
  <si>
    <t>200854EP17808</t>
  </si>
  <si>
    <t>200854EP19008</t>
  </si>
  <si>
    <t>200854EP19208</t>
  </si>
  <si>
    <t>200854EP19308</t>
  </si>
  <si>
    <t>200854EP19508</t>
  </si>
  <si>
    <t>200854EP19908</t>
  </si>
  <si>
    <t>200854EP20108</t>
  </si>
  <si>
    <t>200854EP21008</t>
  </si>
  <si>
    <t>200854EP21508</t>
  </si>
  <si>
    <t>200854EP22208</t>
  </si>
  <si>
    <t>200854EP22508</t>
  </si>
  <si>
    <t>200854EP22708</t>
  </si>
  <si>
    <t>200854EP22808</t>
  </si>
  <si>
    <t>200854EP23408</t>
  </si>
  <si>
    <t>200854EP24008</t>
  </si>
  <si>
    <t>200854EP24408</t>
  </si>
  <si>
    <t>200854EP24608</t>
  </si>
  <si>
    <t>200854EP25508</t>
  </si>
  <si>
    <t>200854EP25608</t>
  </si>
  <si>
    <t>200854EP26108</t>
  </si>
  <si>
    <t>200854EP26808</t>
  </si>
  <si>
    <t>200854EP27408</t>
  </si>
  <si>
    <t>200854EP29108</t>
  </si>
  <si>
    <t>200854EP30308</t>
  </si>
  <si>
    <t>200854EP30408</t>
  </si>
  <si>
    <t>200854EP30708</t>
  </si>
  <si>
    <t>200854EP31408</t>
  </si>
  <si>
    <t>200854EP31808</t>
  </si>
  <si>
    <t>200854EP31908</t>
  </si>
  <si>
    <t>200854EP32508</t>
  </si>
  <si>
    <t>200854EP33208</t>
  </si>
  <si>
    <t>200854EP33308</t>
  </si>
  <si>
    <t>200854EP34908</t>
  </si>
  <si>
    <t>200854EP36208</t>
  </si>
  <si>
    <t>200854EP36508</t>
  </si>
  <si>
    <t>200854EP37408</t>
  </si>
  <si>
    <t>200854EP37608</t>
  </si>
  <si>
    <t>200854EP38408</t>
  </si>
  <si>
    <t>200854EP38808</t>
  </si>
  <si>
    <t>200854EP38908</t>
  </si>
  <si>
    <t>200854EP39208</t>
  </si>
  <si>
    <t>200854EP39908</t>
  </si>
  <si>
    <t>200854EP40008</t>
  </si>
  <si>
    <t>200854EP40108</t>
  </si>
  <si>
    <t>200854EP40308</t>
  </si>
  <si>
    <t>200854EP40408</t>
  </si>
  <si>
    <t>200854EP40708</t>
  </si>
  <si>
    <t>200854EP41408</t>
  </si>
  <si>
    <t>200854EP41508</t>
  </si>
  <si>
    <t>200854EP41608</t>
  </si>
  <si>
    <t>200854EP41808</t>
  </si>
  <si>
    <t>200854EP42208</t>
  </si>
  <si>
    <t>200854EP45908</t>
  </si>
  <si>
    <t>200854EP46408</t>
  </si>
  <si>
    <t>200854EP47708</t>
  </si>
  <si>
    <t>200854EP47808</t>
  </si>
  <si>
    <t>200854EP48608</t>
  </si>
  <si>
    <t>200854EP48708</t>
  </si>
  <si>
    <t>200854EP49108</t>
  </si>
  <si>
    <t>200854EP49308</t>
  </si>
  <si>
    <t>200854EP49608</t>
  </si>
  <si>
    <t>200854EP49708</t>
  </si>
  <si>
    <t>200854EP49908</t>
  </si>
  <si>
    <t>200854EP50308</t>
  </si>
  <si>
    <t>200854EP51208</t>
  </si>
  <si>
    <t>200854EP51808</t>
  </si>
  <si>
    <t>200854EP53408</t>
  </si>
  <si>
    <t>200854EP54008</t>
  </si>
  <si>
    <t>200854EP54308</t>
  </si>
  <si>
    <t>200854EP54808</t>
  </si>
  <si>
    <t>200854ER00108</t>
  </si>
  <si>
    <t>200854ER01208</t>
  </si>
  <si>
    <t>200854ER02608</t>
  </si>
  <si>
    <t>200854ER04008</t>
  </si>
  <si>
    <t>200854ER06008</t>
  </si>
  <si>
    <t>200854ER07608</t>
  </si>
  <si>
    <t>200854ER09408</t>
  </si>
  <si>
    <t>200854ER09608</t>
  </si>
  <si>
    <t>200854ER10608</t>
  </si>
  <si>
    <t>200854ER11308</t>
  </si>
  <si>
    <t>200854ER11608</t>
  </si>
  <si>
    <t>200854ER12308</t>
  </si>
  <si>
    <t>200854ER13408</t>
  </si>
  <si>
    <t>200854ER15308</t>
  </si>
  <si>
    <t>200854ER15508</t>
  </si>
  <si>
    <t>200854ER17308</t>
  </si>
  <si>
    <t>200854ER18208</t>
  </si>
  <si>
    <t>200854ER19708</t>
  </si>
  <si>
    <t>200854ER21208</t>
  </si>
  <si>
    <t>200854ER22608</t>
  </si>
  <si>
    <t>200854ER23908</t>
  </si>
  <si>
    <t>200854ER24208</t>
  </si>
  <si>
    <t>200854ER24708</t>
  </si>
  <si>
    <t>200854ER25308</t>
  </si>
  <si>
    <t>200854ER27808</t>
  </si>
  <si>
    <t>200854ER28108</t>
  </si>
  <si>
    <t>200854ER28308</t>
  </si>
  <si>
    <t>200854ER28408</t>
  </si>
  <si>
    <t>200854ER28708</t>
  </si>
  <si>
    <t>200854ER28908</t>
  </si>
  <si>
    <t>200854ER29208</t>
  </si>
  <si>
    <t>200854ER29708</t>
  </si>
  <si>
    <t>200854ER31108</t>
  </si>
  <si>
    <t>200854ER32608</t>
  </si>
  <si>
    <t>200854ER34008</t>
  </si>
  <si>
    <t>200854ER34108</t>
  </si>
  <si>
    <t>200854ER35408</t>
  </si>
  <si>
    <t>200854ER36108</t>
  </si>
  <si>
    <t>200854ER36408</t>
  </si>
  <si>
    <t>200854ER39708</t>
  </si>
  <si>
    <t>200854ER43708</t>
  </si>
  <si>
    <t>200854ER45108</t>
  </si>
  <si>
    <t>200854ER45208</t>
  </si>
  <si>
    <t>200854ER46108</t>
  </si>
  <si>
    <t>200854ER46708</t>
  </si>
  <si>
    <t>200854ER47408</t>
  </si>
  <si>
    <t>200854ER47608</t>
  </si>
  <si>
    <t>200854ER49508</t>
  </si>
  <si>
    <t>200854ER53808</t>
  </si>
  <si>
    <t>200854ER54608</t>
  </si>
  <si>
    <t>200854ES00308</t>
  </si>
  <si>
    <t>200854ES00708</t>
  </si>
  <si>
    <t>200854ES00808</t>
  </si>
  <si>
    <t>200854ES01508</t>
  </si>
  <si>
    <t>200854ES02808</t>
  </si>
  <si>
    <t>200854ES03208</t>
  </si>
  <si>
    <t>200854ES03608</t>
  </si>
  <si>
    <t>200854ES03908</t>
  </si>
  <si>
    <t>200854ES04808</t>
  </si>
  <si>
    <t>200854ES05108</t>
  </si>
  <si>
    <t>200854ES05508</t>
  </si>
  <si>
    <t>200854ES05708</t>
  </si>
  <si>
    <t>200854ES06108</t>
  </si>
  <si>
    <t>200854ES06608</t>
  </si>
  <si>
    <t>200854ES09708</t>
  </si>
  <si>
    <t>200854ES10308</t>
  </si>
  <si>
    <t>200854ES11208</t>
  </si>
  <si>
    <t>200854ES11608</t>
  </si>
  <si>
    <t>200854ES12508</t>
  </si>
  <si>
    <t>200854ES14208</t>
  </si>
  <si>
    <t>200854ES14408</t>
  </si>
  <si>
    <t>200854ES15108</t>
  </si>
  <si>
    <t>200854ES15308</t>
  </si>
  <si>
    <t>200854ES16208</t>
  </si>
  <si>
    <t>200854ES16508</t>
  </si>
  <si>
    <t>200854ES16708</t>
  </si>
  <si>
    <t>200854ES17108</t>
  </si>
  <si>
    <t>200854ES17708</t>
  </si>
  <si>
    <t>200854ES18308</t>
  </si>
  <si>
    <t>200854ES18408</t>
  </si>
  <si>
    <t>200854ES18608</t>
  </si>
  <si>
    <t>200854ES19408</t>
  </si>
  <si>
    <t>200854ES19708</t>
  </si>
  <si>
    <t>200854ES19908</t>
  </si>
  <si>
    <t>200854ES20108</t>
  </si>
  <si>
    <t>200854ES20208</t>
  </si>
  <si>
    <t>200854ES20308</t>
  </si>
  <si>
    <t>200854ES21708</t>
  </si>
  <si>
    <t>200854ES22508</t>
  </si>
  <si>
    <t>200854ES23308</t>
  </si>
  <si>
    <t>200854ES23808</t>
  </si>
  <si>
    <t>200854ES24608</t>
  </si>
  <si>
    <t>200854ES24908</t>
  </si>
  <si>
    <t>200854ES25008</t>
  </si>
  <si>
    <t>200854ES25208</t>
  </si>
  <si>
    <t>200854ES26308</t>
  </si>
  <si>
    <t>200854ES26508</t>
  </si>
  <si>
    <t>200854ES26608</t>
  </si>
  <si>
    <t>200854ES27808</t>
  </si>
  <si>
    <t>200854ES28008</t>
  </si>
  <si>
    <t>200854ES28308</t>
  </si>
  <si>
    <t>200854ES28608</t>
  </si>
  <si>
    <t>200854ES30108</t>
  </si>
  <si>
    <t>200854ES31308</t>
  </si>
  <si>
    <t>200854ES31608</t>
  </si>
  <si>
    <t>200854ES32508</t>
  </si>
  <si>
    <t>200854ES33108</t>
  </si>
  <si>
    <t>200854ES33208</t>
  </si>
  <si>
    <t>200854ES33308</t>
  </si>
  <si>
    <t>200854ES34208</t>
  </si>
  <si>
    <t>200854ES34508</t>
  </si>
  <si>
    <t>200854ES34708</t>
  </si>
  <si>
    <t>200854ES35708</t>
  </si>
  <si>
    <t>200854ES35908</t>
  </si>
  <si>
    <t>200854ES37308</t>
  </si>
  <si>
    <t>200854ES37708</t>
  </si>
  <si>
    <t>200854ES39808</t>
  </si>
  <si>
    <t>200854ES41008</t>
  </si>
  <si>
    <t>200854ES41308</t>
  </si>
  <si>
    <t>200854ES41608</t>
  </si>
  <si>
    <t>200854ES42108</t>
  </si>
  <si>
    <t>200854ES42408</t>
  </si>
  <si>
    <t>200854ES44808</t>
  </si>
  <si>
    <t>200854ES45108</t>
  </si>
  <si>
    <t>200854ES46508</t>
  </si>
  <si>
    <t>200854ES48908</t>
  </si>
  <si>
    <t>200854ES49808</t>
  </si>
  <si>
    <t>200854ES50108</t>
  </si>
  <si>
    <t>200854ES50708</t>
  </si>
  <si>
    <t>200854ES51908</t>
  </si>
  <si>
    <t>200854ES52408</t>
  </si>
  <si>
    <t>200854ES52908</t>
  </si>
  <si>
    <t>200854ES53108</t>
  </si>
  <si>
    <t>200854ES53808</t>
  </si>
  <si>
    <t>200854ES54408</t>
  </si>
  <si>
    <t>200854ES55308</t>
  </si>
  <si>
    <t>200854ES57108</t>
  </si>
  <si>
    <t>200854ES57708</t>
  </si>
  <si>
    <t>200854ES58108</t>
  </si>
  <si>
    <t>200854ET00208</t>
  </si>
  <si>
    <t>200854ET00908</t>
  </si>
  <si>
    <t>200854ET01008</t>
  </si>
  <si>
    <t>200854ET01408</t>
  </si>
  <si>
    <t>200854ET01708</t>
  </si>
  <si>
    <t>200854ET01908</t>
  </si>
  <si>
    <t>200854ET02208</t>
  </si>
  <si>
    <t>200854ET04308</t>
  </si>
  <si>
    <t>200854ET04908</t>
  </si>
  <si>
    <t>200854ET05508</t>
  </si>
  <si>
    <t>200854ET06708</t>
  </si>
  <si>
    <t>200854ET08008</t>
  </si>
  <si>
    <t>200854ET08308</t>
  </si>
  <si>
    <t>200854ET08708</t>
  </si>
  <si>
    <t>200854ET09508</t>
  </si>
  <si>
    <t>200854ET10008</t>
  </si>
  <si>
    <t>200854ET10208</t>
  </si>
  <si>
    <t>200854ET10408</t>
  </si>
  <si>
    <t>200854ET10808</t>
  </si>
  <si>
    <t>200854ET12208</t>
  </si>
  <si>
    <t>200854ET12408</t>
  </si>
  <si>
    <t>200854ET12508</t>
  </si>
  <si>
    <t>200854ET12808</t>
  </si>
  <si>
    <t>200854ET13108</t>
  </si>
  <si>
    <t>200854ET13308</t>
  </si>
  <si>
    <t>200854ET13508</t>
  </si>
  <si>
    <t>200854ET13808</t>
  </si>
  <si>
    <t>200854ET13908</t>
  </si>
  <si>
    <t>200854ET14208</t>
  </si>
  <si>
    <t>200854ET14708</t>
  </si>
  <si>
    <t>200854ET14808</t>
  </si>
  <si>
    <t>200854ET15008</t>
  </si>
  <si>
    <t>200854ET15608</t>
  </si>
  <si>
    <t>200854ET15708</t>
  </si>
  <si>
    <t>200854ET15808</t>
  </si>
  <si>
    <t>200854ET16108</t>
  </si>
  <si>
    <t>200854ET16208</t>
  </si>
  <si>
    <t>200854ET16308</t>
  </si>
  <si>
    <t>200854ET16808</t>
  </si>
  <si>
    <t>200854ET17008</t>
  </si>
  <si>
    <t>200854ET18408</t>
  </si>
  <si>
    <t>200854ET19108</t>
  </si>
  <si>
    <t>200854ET22308</t>
  </si>
  <si>
    <t>200854ET23008</t>
  </si>
  <si>
    <t>200854ET24308</t>
  </si>
  <si>
    <t>200854ET24908</t>
  </si>
  <si>
    <t>200854ET25008</t>
  </si>
  <si>
    <t>200854ET25408</t>
  </si>
  <si>
    <t>200854ET25808</t>
  </si>
  <si>
    <t>200854ET26208</t>
  </si>
  <si>
    <t>200854ET26508</t>
  </si>
  <si>
    <t>200854ET26908</t>
  </si>
  <si>
    <t>200854ET27508</t>
  </si>
  <si>
    <t>200854ET28008</t>
  </si>
  <si>
    <t>200854ET29608</t>
  </si>
  <si>
    <t>200854ET29808</t>
  </si>
  <si>
    <t>200854ET29908</t>
  </si>
  <si>
    <t>200854ET30208</t>
  </si>
  <si>
    <t>200854ET30608</t>
  </si>
  <si>
    <t>200854ET31008</t>
  </si>
  <si>
    <t>200854ET31308</t>
  </si>
  <si>
    <t>200854ET32308</t>
  </si>
  <si>
    <t>200854ET33408</t>
  </si>
  <si>
    <t>200854ET33508</t>
  </si>
  <si>
    <t>200854ET34408</t>
  </si>
  <si>
    <t>200854ET35508</t>
  </si>
  <si>
    <t>200854ET36008</t>
  </si>
  <si>
    <t>200854ET37908</t>
  </si>
  <si>
    <t>200854ET38308</t>
  </si>
  <si>
    <t>200854ET39808</t>
  </si>
  <si>
    <t>200854ET40508</t>
  </si>
  <si>
    <t>200854ET42308</t>
  </si>
  <si>
    <t>200854ET42508</t>
  </si>
  <si>
    <t>200854ET43008</t>
  </si>
  <si>
    <t>200854ET43408</t>
  </si>
  <si>
    <t>200854ET44108</t>
  </si>
  <si>
    <t>200854ET44408</t>
  </si>
  <si>
    <t>200854ET44908</t>
  </si>
  <si>
    <t>200854ET45508</t>
  </si>
  <si>
    <t>200854ET46508</t>
  </si>
  <si>
    <t>200854ET47008</t>
  </si>
  <si>
    <t>200854ET48008</t>
  </si>
  <si>
    <t>200854ET48108</t>
  </si>
  <si>
    <t>200854ET48208</t>
  </si>
  <si>
    <t>200854ET48808</t>
  </si>
  <si>
    <t>200854ET48908</t>
  </si>
  <si>
    <t>200854ET49808</t>
  </si>
  <si>
    <t>200854ET50008</t>
  </si>
  <si>
    <t>200854ET51008</t>
  </si>
  <si>
    <t>200854ET51108</t>
  </si>
  <si>
    <t>200854ET51408</t>
  </si>
  <si>
    <t>200854ET52508</t>
  </si>
  <si>
    <t>200854ET52708</t>
  </si>
  <si>
    <t>200854ET53308</t>
  </si>
  <si>
    <t>200854ET54508</t>
  </si>
  <si>
    <t>200854ET54908</t>
  </si>
  <si>
    <t>200854ET55108</t>
  </si>
  <si>
    <t>200854EU00608</t>
  </si>
  <si>
    <t>200854EU01608</t>
  </si>
  <si>
    <t>200854EU02108</t>
  </si>
  <si>
    <t>200854EU02908</t>
  </si>
  <si>
    <t>200854EU04908</t>
  </si>
  <si>
    <t>200854EU06008</t>
  </si>
  <si>
    <t>200854EU06208</t>
  </si>
  <si>
    <t>200854EU06808</t>
  </si>
  <si>
    <t>200854EU07808</t>
  </si>
  <si>
    <t>200854EU08508</t>
  </si>
  <si>
    <t>200854EU09408</t>
  </si>
  <si>
    <t>200854EU10108</t>
  </si>
  <si>
    <t>200854EU12408</t>
  </si>
  <si>
    <t>200854EU13308</t>
  </si>
  <si>
    <t>200854EU13408</t>
  </si>
  <si>
    <t>200854EU15608</t>
  </si>
  <si>
    <t>200854EU16808</t>
  </si>
  <si>
    <t>200854EU17808</t>
  </si>
  <si>
    <t>200854EU18208</t>
  </si>
  <si>
    <t>200854EU22908</t>
  </si>
  <si>
    <t>200854EU25108</t>
  </si>
  <si>
    <t>200854EU25408</t>
  </si>
  <si>
    <t>200854EU27908</t>
  </si>
  <si>
    <t>200854EU29608</t>
  </si>
  <si>
    <t>200854EU34608</t>
  </si>
  <si>
    <t>200854EU35008</t>
  </si>
  <si>
    <t>200854EU36608</t>
  </si>
  <si>
    <t>200854EU36708</t>
  </si>
  <si>
    <t>200854EU36908</t>
  </si>
  <si>
    <t>200854EU37808</t>
  </si>
  <si>
    <t>200854EU38808</t>
  </si>
  <si>
    <t>200854EU39008</t>
  </si>
  <si>
    <t>200854EU39708</t>
  </si>
  <si>
    <t>200854EU40008</t>
  </si>
  <si>
    <t>200854EU40508</t>
  </si>
  <si>
    <t>200854EU40808</t>
  </si>
  <si>
    <t>200854EU43108</t>
  </si>
  <si>
    <t>200854EU43908</t>
  </si>
  <si>
    <t>200854EU45208</t>
  </si>
  <si>
    <t>200854EU45508</t>
  </si>
  <si>
    <t>200854EU46908</t>
  </si>
  <si>
    <t>200854EU47908</t>
  </si>
  <si>
    <t>200854EU48108</t>
  </si>
  <si>
    <t>200854EU49108</t>
  </si>
  <si>
    <t>200854EU49608</t>
  </si>
  <si>
    <t>200854EU49908</t>
  </si>
  <si>
    <t>200854EU50608</t>
  </si>
  <si>
    <t>200854EU51408</t>
  </si>
  <si>
    <t>200854EU52708</t>
  </si>
  <si>
    <t>200854EU55908</t>
  </si>
  <si>
    <t>200854EU56308</t>
  </si>
  <si>
    <t>200854EU56408</t>
  </si>
  <si>
    <t>200854EU56708</t>
  </si>
  <si>
    <t>200854EU56908</t>
  </si>
  <si>
    <t>200854EV00108</t>
  </si>
  <si>
    <t>200854EV02908</t>
  </si>
  <si>
    <t>200854EV05808</t>
  </si>
  <si>
    <t>200854EV11708</t>
  </si>
  <si>
    <t>200854EV13008</t>
  </si>
  <si>
    <t>200854EV14708</t>
  </si>
  <si>
    <t>200854EV17008</t>
  </si>
  <si>
    <t>200854EV19308</t>
  </si>
  <si>
    <t>200854EV21308</t>
  </si>
  <si>
    <t>200854EV23008</t>
  </si>
  <si>
    <t>200854EV26208</t>
  </si>
  <si>
    <t>200854EV28208</t>
  </si>
  <si>
    <t>200854EV29508</t>
  </si>
  <si>
    <t>200854EV30408</t>
  </si>
  <si>
    <t>200854EV31708</t>
  </si>
  <si>
    <t>200854EV32808</t>
  </si>
  <si>
    <t>200854EV34308</t>
  </si>
  <si>
    <t>200854EV39208</t>
  </si>
  <si>
    <t>200854EV41208</t>
  </si>
  <si>
    <t>200854EV43608</t>
  </si>
  <si>
    <t>200854EV44708</t>
  </si>
  <si>
    <t>200854EV46208</t>
  </si>
  <si>
    <t>200854EV46708</t>
  </si>
  <si>
    <t>200854EV56208</t>
  </si>
  <si>
    <t>200854EW00908</t>
  </si>
  <si>
    <t>200854EW01208</t>
  </si>
  <si>
    <t>200854EW04008</t>
  </si>
  <si>
    <t>200854EW06408</t>
  </si>
  <si>
    <t>200854EW06708</t>
  </si>
  <si>
    <t>200854EW07308</t>
  </si>
  <si>
    <t>200854EW07708</t>
  </si>
  <si>
    <t>200854EW08808</t>
  </si>
  <si>
    <t>200854EW10808</t>
  </si>
  <si>
    <t>200854EW12608</t>
  </si>
  <si>
    <t>200854EW13708</t>
  </si>
  <si>
    <t>200854EW15208</t>
  </si>
  <si>
    <t>200854EW16108</t>
  </si>
  <si>
    <t>200854EW16608</t>
  </si>
  <si>
    <t>200854EW17508</t>
  </si>
  <si>
    <t>200854EW17908</t>
  </si>
  <si>
    <t>200854EW20408</t>
  </si>
  <si>
    <t>200854EW20508</t>
  </si>
  <si>
    <t>200854EW22108</t>
  </si>
  <si>
    <t>200854EW23108</t>
  </si>
  <si>
    <t>200854EW23208</t>
  </si>
  <si>
    <t>200854EW26408</t>
  </si>
  <si>
    <t>200854EW26808</t>
  </si>
  <si>
    <t>200854EW28108</t>
  </si>
  <si>
    <t>200854EW29308</t>
  </si>
  <si>
    <t>200854EW30308</t>
  </si>
  <si>
    <t>200854EW30708</t>
  </si>
  <si>
    <t>200854EW33008</t>
  </si>
  <si>
    <t>200854EW33808</t>
  </si>
  <si>
    <t>200854EW34108</t>
  </si>
  <si>
    <t>200854EW36008</t>
  </si>
  <si>
    <t>200854EW38008</t>
  </si>
  <si>
    <t>200854EW38408</t>
  </si>
  <si>
    <t>200854EW38508</t>
  </si>
  <si>
    <t>200854EW38908</t>
  </si>
  <si>
    <t>200854EW39908</t>
  </si>
  <si>
    <t>200854EW40608</t>
  </si>
  <si>
    <t>200854EW42708</t>
  </si>
  <si>
    <t>200854EW43308</t>
  </si>
  <si>
    <t>200854EW44908</t>
  </si>
  <si>
    <t>200854EW45008</t>
  </si>
  <si>
    <t>200854EW45708</t>
  </si>
  <si>
    <t>200854EW48008</t>
  </si>
  <si>
    <t>200854EW48308</t>
  </si>
  <si>
    <t>200854EW48608</t>
  </si>
  <si>
    <t>200854EW49508</t>
  </si>
  <si>
    <t>200854EW50308</t>
  </si>
  <si>
    <t>200854EW50408</t>
  </si>
  <si>
    <t>200854EW52108</t>
  </si>
  <si>
    <t>200854EW52208</t>
  </si>
  <si>
    <t>200854EW52508</t>
  </si>
  <si>
    <t>200854EW52808</t>
  </si>
  <si>
    <t>200854EW54508</t>
  </si>
  <si>
    <t>200854EW54908</t>
  </si>
  <si>
    <t>200854EW55108</t>
  </si>
  <si>
    <t>200854EW55708</t>
  </si>
  <si>
    <t>200854EW56108</t>
  </si>
  <si>
    <t>200854EW57008</t>
  </si>
  <si>
    <t>200854EW57408</t>
  </si>
  <si>
    <t>200854EY02008</t>
  </si>
  <si>
    <t>200854EY07408</t>
  </si>
  <si>
    <t>200854EY07708</t>
  </si>
  <si>
    <t>200854EY12608</t>
  </si>
  <si>
    <t>200854EY13008</t>
  </si>
  <si>
    <t>200854EY14308</t>
  </si>
  <si>
    <t>200854EY20708</t>
  </si>
  <si>
    <t>200854EY21908</t>
  </si>
  <si>
    <t>200854EY22008</t>
  </si>
  <si>
    <t>200854EY23508</t>
  </si>
  <si>
    <t>200854EY26008</t>
  </si>
  <si>
    <t>200854EY32908</t>
  </si>
  <si>
    <t>200854EY34708</t>
  </si>
  <si>
    <t>200854EY35108</t>
  </si>
  <si>
    <t>200854EY36308</t>
  </si>
  <si>
    <t>200854EY37008</t>
  </si>
  <si>
    <t>200854EY37208</t>
  </si>
  <si>
    <t>200854EY40808</t>
  </si>
  <si>
    <t>200854EY41308</t>
  </si>
  <si>
    <t>200854EY43208</t>
  </si>
  <si>
    <t>200854EY45008</t>
  </si>
  <si>
    <t>200854EY46308</t>
  </si>
  <si>
    <t>200854EY47208</t>
  </si>
  <si>
    <t>200854EY49008</t>
  </si>
  <si>
    <t>200854EY49208</t>
  </si>
  <si>
    <t>200854EY50908</t>
  </si>
  <si>
    <t>200854EY51608</t>
  </si>
  <si>
    <t>200854EZ00508</t>
  </si>
  <si>
    <t>200854EZ01808</t>
  </si>
  <si>
    <t>200854EZ01908</t>
  </si>
  <si>
    <t>200854EZ02008</t>
  </si>
  <si>
    <t>200854EZ02408</t>
  </si>
  <si>
    <t>200854EZ03008</t>
  </si>
  <si>
    <t>200854EZ03308</t>
  </si>
  <si>
    <t>200854EZ07008</t>
  </si>
  <si>
    <t>200854EZ07508</t>
  </si>
  <si>
    <t>200854EZ08008</t>
  </si>
  <si>
    <t>200854EZ08208</t>
  </si>
  <si>
    <t>200854EZ08308</t>
  </si>
  <si>
    <t>200854EZ09008</t>
  </si>
  <si>
    <t>200854EZ09208</t>
  </si>
  <si>
    <t>200854EZ09608</t>
  </si>
  <si>
    <t>200854EZ09908</t>
  </si>
  <si>
    <t>200854EZ10008</t>
  </si>
  <si>
    <t>200854EZ11408</t>
  </si>
  <si>
    <t>200854EZ11808</t>
  </si>
  <si>
    <t>200854EZ11908</t>
  </si>
  <si>
    <t>200854EZ12308</t>
  </si>
  <si>
    <t>200854EZ12908</t>
  </si>
  <si>
    <t>200854EZ14508</t>
  </si>
  <si>
    <t>200854EZ15408</t>
  </si>
  <si>
    <t>200854EZ17308</t>
  </si>
  <si>
    <t>200854EZ17608</t>
  </si>
  <si>
    <t>200854EZ18708</t>
  </si>
  <si>
    <t>200854EZ18808</t>
  </si>
  <si>
    <t>200854EZ20708</t>
  </si>
  <si>
    <t>200854EZ21108</t>
  </si>
  <si>
    <t>200854EZ24508</t>
  </si>
  <si>
    <t>200854EZ25508</t>
  </si>
  <si>
    <t>200854EZ25708</t>
  </si>
  <si>
    <t>200854EZ27508</t>
  </si>
  <si>
    <t>200854EZ28508</t>
  </si>
  <si>
    <t>200854EZ28908</t>
  </si>
  <si>
    <t>200854EZ29208</t>
  </si>
  <si>
    <t>200854EZ29808</t>
  </si>
  <si>
    <t>200854EZ30208</t>
  </si>
  <si>
    <t>200854EZ31908</t>
  </si>
  <si>
    <t>200854EZ33508</t>
  </si>
  <si>
    <t>200854EZ36308</t>
  </si>
  <si>
    <t>200854EZ37208</t>
  </si>
  <si>
    <t>200854EZ37508</t>
  </si>
  <si>
    <t>200854EZ38208</t>
  </si>
  <si>
    <t>200854EZ39108</t>
  </si>
  <si>
    <t>200854EZ39508</t>
  </si>
  <si>
    <t>200854EZ40208</t>
  </si>
  <si>
    <t>200854EZ40708</t>
  </si>
  <si>
    <t>200854EZ41108</t>
  </si>
  <si>
    <t>200854EZ43208</t>
  </si>
  <si>
    <t>200854EZ43708</t>
  </si>
  <si>
    <t>200854EZ44208</t>
  </si>
  <si>
    <t>200854EZ46408</t>
  </si>
  <si>
    <t>200854EZ46608</t>
  </si>
  <si>
    <t>200854EZ47508</t>
  </si>
  <si>
    <t>200854EZ47708</t>
  </si>
  <si>
    <t>200854EZ48208</t>
  </si>
  <si>
    <t>200854EZ48408</t>
  </si>
  <si>
    <t>200854EZ48808</t>
  </si>
  <si>
    <t>200854EZ49008</t>
  </si>
  <si>
    <t>200854EZ49408</t>
  </si>
  <si>
    <t>200854EZ50808</t>
  </si>
  <si>
    <t>200854EZ51608</t>
  </si>
  <si>
    <t>200854EZ55008</t>
  </si>
  <si>
    <t>200854EZ55808</t>
  </si>
  <si>
    <t>200854EZ56508</t>
  </si>
  <si>
    <t>200854EZ57808</t>
  </si>
  <si>
    <t>200854EZ58008</t>
  </si>
  <si>
    <t>200854MA00108</t>
  </si>
  <si>
    <t>200854MA00608</t>
  </si>
  <si>
    <t>200854MA01008</t>
  </si>
  <si>
    <t>200854MA01208</t>
  </si>
  <si>
    <t>200854MA01408</t>
  </si>
  <si>
    <t>200854MA01508</t>
  </si>
  <si>
    <t>200854MA01608</t>
  </si>
  <si>
    <t>200854MA01708</t>
  </si>
  <si>
    <t>200854MA01808</t>
  </si>
  <si>
    <t>200854MA02008</t>
  </si>
  <si>
    <t>200854MA02308</t>
  </si>
  <si>
    <t>200854MA02408</t>
  </si>
  <si>
    <t>200854MA02508</t>
  </si>
  <si>
    <t>200854MA03008</t>
  </si>
  <si>
    <t>200854MA03508</t>
  </si>
  <si>
    <t>200854MA03608</t>
  </si>
  <si>
    <t>200854MA03908</t>
  </si>
  <si>
    <t>200854MA04308</t>
  </si>
  <si>
    <t>200854MA04408</t>
  </si>
  <si>
    <t>200854MA04508</t>
  </si>
  <si>
    <t>200854MA04808</t>
  </si>
  <si>
    <t>200854MA04908</t>
  </si>
  <si>
    <t>200854MA05008</t>
  </si>
  <si>
    <t>200854MA05108</t>
  </si>
  <si>
    <t>200854MA05208</t>
  </si>
  <si>
    <t>200854MA05308</t>
  </si>
  <si>
    <t>200854MA05508</t>
  </si>
  <si>
    <t>200854MA06408</t>
  </si>
  <si>
    <t>200854MA06508</t>
  </si>
  <si>
    <t>200854MA06608</t>
  </si>
  <si>
    <t>200854MA06808</t>
  </si>
  <si>
    <t>200854MA06908</t>
  </si>
  <si>
    <t>200854MA07208</t>
  </si>
  <si>
    <t>200854MA07508</t>
  </si>
  <si>
    <t>200854MA07708</t>
  </si>
  <si>
    <t>200854MA07808</t>
  </si>
  <si>
    <t>200854MB00208</t>
  </si>
  <si>
    <t>200854MB00308</t>
  </si>
  <si>
    <t>200854MB00408</t>
  </si>
  <si>
    <t>200854MB00508</t>
  </si>
  <si>
    <t>200854MB00708</t>
  </si>
  <si>
    <t>200854MB00808</t>
  </si>
  <si>
    <t>200854MB00908</t>
  </si>
  <si>
    <t>200854MB01108</t>
  </si>
  <si>
    <t>200854MB02108</t>
  </si>
  <si>
    <t>200854MB02208</t>
  </si>
  <si>
    <t>200854MB02608</t>
  </si>
  <si>
    <t>200854MB02708</t>
  </si>
  <si>
    <t>200854MB02908</t>
  </si>
  <si>
    <t>200854MB03108</t>
  </si>
  <si>
    <t>200854MB03208</t>
  </si>
  <si>
    <t>200854MB03308</t>
  </si>
  <si>
    <t>200854MB03708</t>
  </si>
  <si>
    <t>200854MB04108</t>
  </si>
  <si>
    <t>200854MB04208</t>
  </si>
  <si>
    <t>200854MB04608</t>
  </si>
  <si>
    <t>200854MB04708</t>
  </si>
  <si>
    <t>200854MB05408</t>
  </si>
  <si>
    <t>200854MB05608</t>
  </si>
  <si>
    <t>200854MB05708</t>
  </si>
  <si>
    <t>200854MB05808</t>
  </si>
  <si>
    <t>200854MB05908</t>
  </si>
  <si>
    <t>200854MB06008</t>
  </si>
  <si>
    <t>200854MB06108</t>
  </si>
  <si>
    <t>200854MB06208</t>
  </si>
  <si>
    <t>200854MB06308</t>
  </si>
  <si>
    <t>200854MB07108</t>
  </si>
  <si>
    <t>200854MB07308</t>
  </si>
  <si>
    <t>200854MB07408</t>
  </si>
  <si>
    <t>200854MB07608</t>
  </si>
  <si>
    <t>200854MB07908</t>
  </si>
  <si>
    <t>2008558B00049</t>
  </si>
  <si>
    <t>2008558B00079</t>
  </si>
  <si>
    <t>2008558B00083</t>
  </si>
  <si>
    <t>2008558B00105</t>
  </si>
  <si>
    <t>2008558B00128</t>
  </si>
  <si>
    <t>2008558B00133</t>
  </si>
  <si>
    <t>2008558B00149</t>
  </si>
  <si>
    <t>2008558B00154</t>
  </si>
  <si>
    <t>2008558B00161</t>
  </si>
  <si>
    <t>2008558B00167</t>
  </si>
  <si>
    <t>2008558B00168</t>
  </si>
  <si>
    <t>2008558B00205</t>
  </si>
  <si>
    <t>2008558B00213</t>
  </si>
  <si>
    <t>2008558B00223</t>
  </si>
  <si>
    <t>2008558B00239</t>
  </si>
  <si>
    <t>2008558B00241</t>
  </si>
  <si>
    <t>2008558B00256</t>
  </si>
  <si>
    <t>2008558B00261</t>
  </si>
  <si>
    <t>2008558B00272</t>
  </si>
  <si>
    <t>2008558B00274</t>
  </si>
  <si>
    <t>2008558B00284</t>
  </si>
  <si>
    <t>2008558B00305</t>
  </si>
  <si>
    <t>2008558B00309</t>
  </si>
  <si>
    <t>2008558B00310</t>
  </si>
  <si>
    <t>2008558B00311</t>
  </si>
  <si>
    <t>2008558B00316</t>
  </si>
  <si>
    <t>2008558B00324</t>
  </si>
  <si>
    <t>2008558B00325</t>
  </si>
  <si>
    <t>2008558B00333</t>
  </si>
  <si>
    <t>2008558B00334</t>
  </si>
  <si>
    <t>2008558B00338</t>
  </si>
  <si>
    <t>2008558B00344</t>
  </si>
  <si>
    <t>2008558B00346</t>
  </si>
  <si>
    <t>2008558B00351</t>
  </si>
  <si>
    <t>2008558B00354</t>
  </si>
  <si>
    <t>2008558B00396</t>
  </si>
  <si>
    <t>2008558B00400</t>
  </si>
  <si>
    <t>2008558B00420</t>
  </si>
  <si>
    <t>2008558B00450</t>
  </si>
  <si>
    <t>2008558B00452</t>
  </si>
  <si>
    <t>2008558B00454</t>
  </si>
  <si>
    <t>2008558B00463</t>
  </si>
  <si>
    <t>2008558B00469</t>
  </si>
  <si>
    <t>2008558B00471</t>
  </si>
  <si>
    <t>2008558B00487</t>
  </si>
  <si>
    <t>2008558B00488</t>
  </si>
  <si>
    <t>2008558B00490</t>
  </si>
  <si>
    <t>2008558B00493</t>
  </si>
  <si>
    <t>2008558B00521</t>
  </si>
  <si>
    <t>2008558B00524</t>
  </si>
  <si>
    <t>2008558B00534</t>
  </si>
  <si>
    <t>2008558B00546</t>
  </si>
  <si>
    <t>2008558B00575</t>
  </si>
  <si>
    <t>2008558B00586</t>
  </si>
  <si>
    <t>2008558B00595</t>
  </si>
  <si>
    <t>2008558B00597</t>
  </si>
  <si>
    <t>2008558B00600</t>
  </si>
  <si>
    <t>2008558B00605</t>
  </si>
  <si>
    <t>2008558B00609</t>
  </si>
  <si>
    <t>2008558B00626</t>
  </si>
  <si>
    <t>2008558B00653</t>
  </si>
  <si>
    <t>2008558B00658</t>
  </si>
  <si>
    <t>2008558B00677</t>
  </si>
  <si>
    <t>2008558B00684</t>
  </si>
  <si>
    <t>2008558B00704</t>
  </si>
  <si>
    <t>2008558B00705</t>
  </si>
  <si>
    <t>2008558B00707</t>
  </si>
  <si>
    <t>2008558B00713</t>
  </si>
  <si>
    <t>2008558B00723</t>
  </si>
  <si>
    <t>2008558B00729</t>
  </si>
  <si>
    <t>2008558B00736</t>
  </si>
  <si>
    <t>2008558B00747</t>
  </si>
  <si>
    <t>2008558B00748</t>
  </si>
  <si>
    <t>2008558B00766</t>
  </si>
  <si>
    <t>2008558B00772</t>
  </si>
  <si>
    <t>2008558B00781</t>
  </si>
  <si>
    <t>2008558B00783</t>
  </si>
  <si>
    <t>2008558B00787</t>
  </si>
  <si>
    <t>2008558B00790</t>
  </si>
  <si>
    <t>2008558B00795</t>
  </si>
  <si>
    <t>2008558B00802</t>
  </si>
  <si>
    <t>2008558B00810</t>
  </si>
  <si>
    <t>2008558B00819</t>
  </si>
  <si>
    <t>2008558B00832</t>
  </si>
  <si>
    <t>2008558B00839</t>
  </si>
  <si>
    <t>2008558B00840</t>
  </si>
  <si>
    <t>2008558B00849</t>
  </si>
  <si>
    <t>2008558B00860</t>
  </si>
  <si>
    <t>2008558B00866</t>
  </si>
  <si>
    <t>2008558B00896</t>
  </si>
  <si>
    <t>2008558B00903</t>
  </si>
  <si>
    <t>2008558B00906</t>
  </si>
  <si>
    <t>2008558B00908</t>
  </si>
  <si>
    <t>2008558B00909</t>
  </si>
  <si>
    <t>2008558B00910</t>
  </si>
  <si>
    <t>2008558B00914</t>
  </si>
  <si>
    <t>2008558B00924</t>
  </si>
  <si>
    <t>2008558B00936</t>
  </si>
  <si>
    <t>2008558B00945</t>
  </si>
  <si>
    <t>2008558B00946</t>
  </si>
  <si>
    <t>2008558B00970</t>
  </si>
  <si>
    <t>2008558B00986</t>
  </si>
  <si>
    <t>2008558B01010</t>
  </si>
  <si>
    <t>2008558B01014</t>
  </si>
  <si>
    <t>2008558B01032</t>
  </si>
  <si>
    <t>2008558B01033</t>
  </si>
  <si>
    <t>2008558B01078</t>
  </si>
  <si>
    <t>2008558B01084</t>
  </si>
  <si>
    <t>2008558B01090</t>
  </si>
  <si>
    <t>2008558B01099</t>
  </si>
  <si>
    <t>2008558B01100</t>
  </si>
  <si>
    <t>2008558B01112</t>
  </si>
  <si>
    <t>2008558B01114</t>
  </si>
  <si>
    <t>2008558B01120</t>
  </si>
  <si>
    <t>2008558B01139</t>
  </si>
  <si>
    <t>2008558B01142</t>
  </si>
  <si>
    <t>2008558B01149</t>
  </si>
  <si>
    <t>2008558B01153</t>
  </si>
  <si>
    <t>2008558B01163</t>
  </si>
  <si>
    <t>2008558B01182</t>
  </si>
  <si>
    <t>2008558B01183</t>
  </si>
  <si>
    <t>2008558B01185</t>
  </si>
  <si>
    <t>2008558B01206</t>
  </si>
  <si>
    <t>2008558B01239</t>
  </si>
  <si>
    <t>2008558B01252</t>
  </si>
  <si>
    <t>2008558B01257</t>
  </si>
  <si>
    <t>2008558B01259</t>
  </si>
  <si>
    <t>2008558B01265</t>
  </si>
  <si>
    <t>2008558B01267</t>
  </si>
  <si>
    <t>2008558B01274</t>
  </si>
  <si>
    <t>2008558B01278</t>
  </si>
  <si>
    <t>2008558B01293</t>
  </si>
  <si>
    <t>2008558B01299</t>
  </si>
  <si>
    <t>2008558B01307</t>
  </si>
  <si>
    <t>2008558B01325</t>
  </si>
  <si>
    <t>2008558B01328</t>
  </si>
  <si>
    <t>2008558B01365</t>
  </si>
  <si>
    <t>2008558B01369</t>
  </si>
  <si>
    <t>2008558B01370</t>
  </si>
  <si>
    <t>2008558B01373</t>
  </si>
  <si>
    <t>2008558B01374</t>
  </si>
  <si>
    <t>2008558B01407</t>
  </si>
  <si>
    <t>2008558C01408</t>
  </si>
  <si>
    <t>2008558C01415</t>
  </si>
  <si>
    <t>2008558C01418</t>
  </si>
  <si>
    <t>2008558C01424</t>
  </si>
  <si>
    <t>2008558C01426</t>
  </si>
  <si>
    <t>2008558C01427</t>
  </si>
  <si>
    <t>2008558C01428</t>
  </si>
  <si>
    <t>2008558C01433</t>
  </si>
  <si>
    <t>2008558C01440</t>
  </si>
  <si>
    <t>2008558C01441</t>
  </si>
  <si>
    <t>2008558C01442</t>
  </si>
  <si>
    <t>2008558C01450</t>
  </si>
  <si>
    <t>2008558C01453</t>
  </si>
  <si>
    <t>2008558C01455</t>
  </si>
  <si>
    <t>2008558C01456</t>
  </si>
  <si>
    <t>2008558C01457</t>
  </si>
  <si>
    <t>2008558C01458</t>
  </si>
  <si>
    <t>2008558C01459</t>
  </si>
  <si>
    <t>2008558C01466</t>
  </si>
  <si>
    <t>2008558C01468</t>
  </si>
  <si>
    <t>2008558C01471</t>
  </si>
  <si>
    <t>2008558C01476</t>
  </si>
  <si>
    <t>2008558C01478</t>
  </si>
  <si>
    <t>2008558C01481</t>
  </si>
  <si>
    <t>2008558C01483</t>
  </si>
  <si>
    <t>2008558C01490</t>
  </si>
  <si>
    <t>2008558C01496</t>
  </si>
  <si>
    <t>2008558C01504</t>
  </si>
  <si>
    <t>2008558C01517</t>
  </si>
  <si>
    <t>2008558C01522</t>
  </si>
  <si>
    <t>2008558C01523</t>
  </si>
  <si>
    <t>2008558C01526</t>
  </si>
  <si>
    <t>2008558C01531</t>
  </si>
  <si>
    <t>2008558C01544</t>
  </si>
  <si>
    <t>2008558C01546</t>
  </si>
  <si>
    <t>2008558C01566</t>
  </si>
  <si>
    <t>2008558C01568</t>
  </si>
  <si>
    <t>2008558C01580</t>
  </si>
  <si>
    <t>2008558C01587</t>
  </si>
  <si>
    <t>2008558C01593</t>
  </si>
  <si>
    <t>2008558C01597</t>
  </si>
  <si>
    <t>2008558C01608</t>
  </si>
  <si>
    <t>2008558C01611</t>
  </si>
  <si>
    <t>2008558C01621</t>
  </si>
  <si>
    <t>2008558C01622</t>
  </si>
  <si>
    <t>2008558C01623</t>
  </si>
  <si>
    <t>2008558C01633</t>
  </si>
  <si>
    <t>2008558C01641</t>
  </si>
  <si>
    <t>2008558C01650</t>
  </si>
  <si>
    <t>2008558C01657</t>
  </si>
  <si>
    <t>2008558C01658</t>
  </si>
  <si>
    <t>2008558C01661</t>
  </si>
  <si>
    <t>2008558C01670</t>
  </si>
  <si>
    <t>2008558C01674</t>
  </si>
  <si>
    <t>2008558C01675</t>
  </si>
  <si>
    <t>2008558C01681</t>
  </si>
  <si>
    <t>2008558C01691</t>
  </si>
  <si>
    <t>2008558C01700</t>
  </si>
  <si>
    <t>2008558C01703</t>
  </si>
  <si>
    <t>2008558C01707</t>
  </si>
  <si>
    <t>2008558C01718</t>
  </si>
  <si>
    <t>2008558C01729</t>
  </si>
  <si>
    <t>2008558C01731</t>
  </si>
  <si>
    <t>2008558C01736</t>
  </si>
  <si>
    <t>2008558C01745</t>
  </si>
  <si>
    <t>2008558C01746</t>
  </si>
  <si>
    <t>2008558C01750</t>
  </si>
  <si>
    <t>2008558C01756</t>
  </si>
  <si>
    <t>2008558C01772</t>
  </si>
  <si>
    <t>2008558C01780</t>
  </si>
  <si>
    <t>2008558C01785</t>
  </si>
  <si>
    <t>2008558C01787</t>
  </si>
  <si>
    <t>2008558C01791</t>
  </si>
  <si>
    <t>2008558C01793</t>
  </si>
  <si>
    <t>2008558C01795</t>
  </si>
  <si>
    <t>2008558C01798</t>
  </si>
  <si>
    <t>2008558C01802</t>
  </si>
  <si>
    <t>2008558C01811</t>
  </si>
  <si>
    <t>2008558C01814</t>
  </si>
  <si>
    <t>2008558C01819</t>
  </si>
  <si>
    <t>2008558C01821</t>
  </si>
  <si>
    <t>2008558C01828</t>
  </si>
  <si>
    <t>2008558C01839</t>
  </si>
  <si>
    <t>2008558C01849</t>
  </si>
  <si>
    <t>2008558C01852</t>
  </si>
  <si>
    <t>2008558C01854</t>
  </si>
  <si>
    <t>2008558C01860</t>
  </si>
  <si>
    <t>2008558C01876</t>
  </si>
  <si>
    <t>2008558C01884</t>
  </si>
  <si>
    <t>2008558C01886</t>
  </si>
  <si>
    <t>2008558C01892</t>
  </si>
  <si>
    <t>2008558C01898</t>
  </si>
  <si>
    <t>2008558C01903</t>
  </si>
  <si>
    <t>2008558C01908</t>
  </si>
  <si>
    <t>2008558C01917</t>
  </si>
  <si>
    <t>2008558C01923</t>
  </si>
  <si>
    <t>2008558C01941</t>
  </si>
  <si>
    <t>2008558C01942</t>
  </si>
  <si>
    <t>2008558C01951</t>
  </si>
  <si>
    <t>2008558C01958</t>
  </si>
  <si>
    <t>2008558C01961</t>
  </si>
  <si>
    <t>2008558C01977</t>
  </si>
  <si>
    <t>2008558C01979</t>
  </si>
  <si>
    <t>2008558C01980</t>
  </si>
  <si>
    <t>2008558C01984</t>
  </si>
  <si>
    <t>2008558C01999</t>
  </si>
  <si>
    <t>2008558C02000</t>
  </si>
  <si>
    <t>2008558C02007</t>
  </si>
  <si>
    <t>2008558C02012</t>
  </si>
  <si>
    <t>2008558C02013</t>
  </si>
  <si>
    <t>2008558C02016</t>
  </si>
  <si>
    <t>2008558C02018</t>
  </si>
  <si>
    <t>2008558C02031</t>
  </si>
  <si>
    <t>2008558C02033</t>
  </si>
  <si>
    <t>2008558C02037</t>
  </si>
  <si>
    <t>2008558C02039</t>
  </si>
  <si>
    <t>2008558C02041</t>
  </si>
  <si>
    <t>2008558C02045</t>
  </si>
  <si>
    <t>2008558C02058</t>
  </si>
  <si>
    <t>2008558C02067</t>
  </si>
  <si>
    <t>2008558C02069</t>
  </si>
  <si>
    <t>2008558C02075</t>
  </si>
  <si>
    <t>2008558C02083</t>
  </si>
  <si>
    <t>2008558C02086</t>
  </si>
  <si>
    <t>2008558C02094</t>
  </si>
  <si>
    <t>2008558C02104</t>
  </si>
  <si>
    <t>2008558C02112</t>
  </si>
  <si>
    <t>2008558C02113</t>
  </si>
  <si>
    <t>2008558C02115</t>
  </si>
  <si>
    <t>2008558C02118</t>
  </si>
  <si>
    <t>2008558C02126</t>
  </si>
  <si>
    <t>2008558C02134</t>
  </si>
  <si>
    <t>2008558C02139</t>
  </si>
  <si>
    <t>2008558C02148</t>
  </si>
  <si>
    <t>2008558C02149</t>
  </si>
  <si>
    <t>2008558C02151</t>
  </si>
  <si>
    <t>2008558C02156</t>
  </si>
  <si>
    <t>2008558C02159</t>
  </si>
  <si>
    <t>2008558C02160</t>
  </si>
  <si>
    <t>2008558C02161</t>
  </si>
  <si>
    <t>2008558C02172</t>
  </si>
  <si>
    <t>2008558C02177</t>
  </si>
  <si>
    <t>2008558C02183</t>
  </si>
  <si>
    <t>2008558C02186</t>
  </si>
  <si>
    <t>2008558C02189</t>
  </si>
  <si>
    <t>2008558C02199</t>
  </si>
  <si>
    <t>2008558C02205</t>
  </si>
  <si>
    <t>2008558C02216</t>
  </si>
  <si>
    <t>2008558C02217</t>
  </si>
  <si>
    <t>2008558C02222</t>
  </si>
  <si>
    <t>2008558C02244</t>
  </si>
  <si>
    <t>2008558C02247</t>
  </si>
  <si>
    <t>2008558C02253</t>
  </si>
  <si>
    <t>2008558C02260</t>
  </si>
  <si>
    <t>2008558C02264</t>
  </si>
  <si>
    <t>2008558C02271</t>
  </si>
  <si>
    <t>2008558C02272</t>
  </si>
  <si>
    <t>2008558C02284</t>
  </si>
  <si>
    <t>2008558C02285</t>
  </si>
  <si>
    <t>2008558C02289</t>
  </si>
  <si>
    <t>2008558C02300</t>
  </si>
  <si>
    <t>2008558C02313</t>
  </si>
  <si>
    <t>2008558C02315</t>
  </si>
  <si>
    <t>2008558C02328</t>
  </si>
  <si>
    <t>2008558C02330</t>
  </si>
  <si>
    <t>2008558C02331</t>
  </si>
  <si>
    <t>2008558C02332</t>
  </si>
  <si>
    <t>2008558C02333</t>
  </si>
  <si>
    <t>2008558C02343</t>
  </si>
  <si>
    <t>2008558C02344</t>
  </si>
  <si>
    <t>2008558C02347</t>
  </si>
  <si>
    <t>2008558C02354</t>
  </si>
  <si>
    <t>2008558C02356</t>
  </si>
  <si>
    <t>2008558C02361</t>
  </si>
  <si>
    <t>2008558C02368</t>
  </si>
  <si>
    <t>2008558C02369</t>
  </si>
  <si>
    <t>2008558C02381</t>
  </si>
  <si>
    <t>2008558C02390</t>
  </si>
  <si>
    <t>2008558C02392</t>
  </si>
  <si>
    <t>2008558C02399</t>
  </si>
  <si>
    <t>2008558C02405</t>
  </si>
  <si>
    <t>2008558C02409</t>
  </si>
  <si>
    <t>2008558C02428</t>
  </si>
  <si>
    <t>2008558C02434</t>
  </si>
  <si>
    <t>2008558C02435</t>
  </si>
  <si>
    <t>2008558C02438</t>
  </si>
  <si>
    <t>2008558C02446</t>
  </si>
  <si>
    <t>2008558C02455</t>
  </si>
  <si>
    <t>2008558C02471</t>
  </si>
  <si>
    <t>2008558C02478</t>
  </si>
  <si>
    <t>2008558C02492</t>
  </si>
  <si>
    <t>2008558C02495</t>
  </si>
  <si>
    <t>2008558C02501</t>
  </si>
  <si>
    <t>2008558C02507</t>
  </si>
  <si>
    <t>2008558C02525</t>
  </si>
  <si>
    <t>2008558C02534</t>
  </si>
  <si>
    <t>2008558C02539</t>
  </si>
  <si>
    <t>2008558C02540</t>
  </si>
  <si>
    <t>2008558C02541</t>
  </si>
  <si>
    <t>2008558C02544</t>
  </si>
  <si>
    <t>2008558C02550</t>
  </si>
  <si>
    <t>2008558C02552</t>
  </si>
  <si>
    <t>2008558C02556</t>
  </si>
  <si>
    <t>2008558C02572</t>
  </si>
  <si>
    <t>2008558C02573</t>
  </si>
  <si>
    <t>2008558C02577</t>
  </si>
  <si>
    <t>2008558C02584</t>
  </si>
  <si>
    <t>2008558C02605</t>
  </si>
  <si>
    <t>2008558C02610</t>
  </si>
  <si>
    <t>2008558C02612</t>
  </si>
  <si>
    <t>2008558C02614</t>
  </si>
  <si>
    <t>2008558C02618</t>
  </si>
  <si>
    <t>2008558C02619</t>
  </si>
  <si>
    <t>2008558C02621</t>
  </si>
  <si>
    <t>2008558C02627</t>
  </si>
  <si>
    <t>2008558C02643</t>
  </si>
  <si>
    <t>2008558C02648</t>
  </si>
  <si>
    <t>2008558C02656</t>
  </si>
  <si>
    <t>2008558C02658</t>
  </si>
  <si>
    <t>2008558C02666</t>
  </si>
  <si>
    <t>2008558C02673</t>
  </si>
  <si>
    <t>2008558C02678</t>
  </si>
  <si>
    <t>2008558C02683</t>
  </si>
  <si>
    <t>2008558C02689</t>
  </si>
  <si>
    <t>2008558C02703</t>
  </si>
  <si>
    <t>2008558C02705</t>
  </si>
  <si>
    <t>2008558C02711</t>
  </si>
  <si>
    <t>2008558C02714</t>
  </si>
  <si>
    <t>2008558C02716</t>
  </si>
  <si>
    <t>2008558C02718</t>
  </si>
  <si>
    <t>2008558C02720</t>
  </si>
  <si>
    <t>2008558C02732</t>
  </si>
  <si>
    <t>2008558C02743</t>
  </si>
  <si>
    <t>2008558C02745</t>
  </si>
  <si>
    <t>2008558C02746</t>
  </si>
  <si>
    <t>2008558C02749</t>
  </si>
  <si>
    <t>2008558C02757</t>
  </si>
  <si>
    <t>2008558C02760</t>
  </si>
  <si>
    <t>2008558C02761</t>
  </si>
  <si>
    <t>2008558C02762</t>
  </si>
  <si>
    <t>2008558C02769</t>
  </si>
  <si>
    <t>2008558C02771</t>
  </si>
  <si>
    <t>2008558C02777</t>
  </si>
  <si>
    <t>2008558C02782</t>
  </si>
  <si>
    <t>2008558C02791</t>
  </si>
  <si>
    <t>2008558C02800</t>
  </si>
  <si>
    <t>2008558C02801</t>
  </si>
  <si>
    <t>2008558C02808</t>
  </si>
  <si>
    <t>2008558C02814</t>
  </si>
  <si>
    <t>2008558C02816</t>
  </si>
  <si>
    <t>2008558C02819</t>
  </si>
  <si>
    <t>2008558C02820</t>
  </si>
  <si>
    <t>2008558C02823</t>
  </si>
  <si>
    <t>2008558C02833</t>
  </si>
  <si>
    <t>2008558C02837</t>
  </si>
  <si>
    <t>2008558C02841</t>
  </si>
  <si>
    <t>2008558C02847</t>
  </si>
  <si>
    <t>2008558C02865</t>
  </si>
  <si>
    <t>2008558C02873</t>
  </si>
  <si>
    <t>2008558C02877</t>
  </si>
  <si>
    <t>2008558C02887</t>
  </si>
  <si>
    <t>2008558C02896</t>
  </si>
  <si>
    <t>2008558C02899</t>
  </si>
  <si>
    <t>2008558C02922</t>
  </si>
  <si>
    <t>2008558C02924</t>
  </si>
  <si>
    <t>2008558C02925</t>
  </si>
  <si>
    <t>2008558C02945</t>
  </si>
  <si>
    <t>2008558C02947</t>
  </si>
  <si>
    <t>2008558C02948</t>
  </si>
  <si>
    <t>2008558C02949</t>
  </si>
  <si>
    <t>2008558C02952</t>
  </si>
  <si>
    <t>2008558C02953</t>
  </si>
  <si>
    <t>2008558C02960</t>
  </si>
  <si>
    <t>2008558C02962</t>
  </si>
  <si>
    <t>2008558C02968</t>
  </si>
  <si>
    <t>2008558C02970</t>
  </si>
  <si>
    <t>2008558C02979</t>
  </si>
  <si>
    <t>2008558C02982</t>
  </si>
  <si>
    <t>2008558C02984</t>
  </si>
  <si>
    <t>2008558C02990</t>
  </si>
  <si>
    <t>2008558C03001</t>
  </si>
  <si>
    <t>2008558C03015</t>
  </si>
  <si>
    <t>2008558C03022</t>
  </si>
  <si>
    <t>2008558C03026</t>
  </si>
  <si>
    <t>2008558C03028</t>
  </si>
  <si>
    <t>2008558C03047</t>
  </si>
  <si>
    <t>2008558C03055</t>
  </si>
  <si>
    <t>2008558C03070</t>
  </si>
  <si>
    <t>2008558C03080</t>
  </si>
  <si>
    <t>2008558C03081</t>
  </si>
  <si>
    <t>2008558C03083</t>
  </si>
  <si>
    <t>2008558C03087</t>
  </si>
  <si>
    <t>2008558C03093</t>
  </si>
  <si>
    <t>2008558C03094</t>
  </si>
  <si>
    <t>2008558C03095</t>
  </si>
  <si>
    <t>2008558C03101</t>
  </si>
  <si>
    <t>2008558C03118</t>
  </si>
  <si>
    <t>2008558C03121</t>
  </si>
  <si>
    <t>2008558C03124</t>
  </si>
  <si>
    <t>2008558C03125</t>
  </si>
  <si>
    <t>2008558C03130</t>
  </si>
  <si>
    <t>2008558C03131</t>
  </si>
  <si>
    <t>2008558C03133</t>
  </si>
  <si>
    <t>2008558C03135</t>
  </si>
  <si>
    <t>2008558C03142</t>
  </si>
  <si>
    <t>2008558C03146</t>
  </si>
  <si>
    <t>2008558C03149</t>
  </si>
  <si>
    <t>2008558C03151</t>
  </si>
  <si>
    <t>2008558C03163</t>
  </si>
  <si>
    <t>2008558C03166</t>
  </si>
  <si>
    <t>2008558C03177</t>
  </si>
  <si>
    <t>2008558C03184</t>
  </si>
  <si>
    <t>2008558C03202</t>
  </si>
  <si>
    <t>2008558C03205</t>
  </si>
  <si>
    <t>2008558C03208</t>
  </si>
  <si>
    <t>2008558C03214</t>
  </si>
  <si>
    <t>2008558C03216</t>
  </si>
  <si>
    <t>2008558C03217</t>
  </si>
  <si>
    <t>2008558C03220</t>
  </si>
  <si>
    <t>2008558C03226</t>
  </si>
  <si>
    <t>2008558C03254</t>
  </si>
  <si>
    <t>2008558C03256</t>
  </si>
  <si>
    <t>2008558C03265</t>
  </si>
  <si>
    <t>2008558C03266</t>
  </si>
  <si>
    <t>2008558C03269</t>
  </si>
  <si>
    <t>2008558C03275</t>
  </si>
  <si>
    <t>2008558C03281</t>
  </si>
  <si>
    <t>2008558C03283</t>
  </si>
  <si>
    <t>2008558C03293</t>
  </si>
  <si>
    <t>2008558C03295</t>
  </si>
  <si>
    <t>2008558C03312</t>
  </si>
  <si>
    <t>2008558C03325</t>
  </si>
  <si>
    <t>2008558C03327</t>
  </si>
  <si>
    <t>2008558C03333</t>
  </si>
  <si>
    <t>2008558C03342</t>
  </si>
  <si>
    <t>2008558C03368</t>
  </si>
  <si>
    <t>2008558C03373</t>
  </si>
  <si>
    <t>2008558C03377</t>
  </si>
  <si>
    <t>2008558C03388</t>
  </si>
  <si>
    <t>2008558C03409</t>
  </si>
  <si>
    <t>2008558C03415</t>
  </si>
  <si>
    <t>2008558C03416</t>
  </si>
  <si>
    <t>2008558C03418</t>
  </si>
  <si>
    <t>2008558C03421</t>
  </si>
  <si>
    <t>2008558C03423</t>
  </si>
  <si>
    <t>2008558C03425</t>
  </si>
  <si>
    <t>2008558C03434</t>
  </si>
  <si>
    <t>2008558C03435</t>
  </si>
  <si>
    <t>2008558C03439</t>
  </si>
  <si>
    <t>2008558C03444</t>
  </si>
  <si>
    <t>2008558C03448</t>
  </si>
  <si>
    <t>2008558C03449</t>
  </si>
  <si>
    <t>2008558C03461</t>
  </si>
  <si>
    <t>2008558C03472</t>
  </si>
  <si>
    <t>2008558C03477</t>
  </si>
  <si>
    <t>2008558C03480</t>
  </si>
  <si>
    <t>2008558C03486</t>
  </si>
  <si>
    <t>2008558C03488</t>
  </si>
  <si>
    <t>2008558C03491</t>
  </si>
  <si>
    <t>2008558C03494</t>
  </si>
  <si>
    <t>2008558C03498</t>
  </si>
  <si>
    <t>2008558C03506</t>
  </si>
  <si>
    <t>2008558C03508</t>
  </si>
  <si>
    <t>2008558C03523</t>
  </si>
  <si>
    <t>2008558C03533</t>
  </si>
  <si>
    <t>2008558C03537</t>
  </si>
  <si>
    <t>2008558C03558</t>
  </si>
  <si>
    <t>2008558C03560</t>
  </si>
  <si>
    <t>2008558C03572</t>
  </si>
  <si>
    <t>2008558C03579</t>
  </si>
  <si>
    <t>2008558C03596</t>
  </si>
  <si>
    <t>2008558C03602</t>
  </si>
  <si>
    <t>2008558C03608</t>
  </si>
  <si>
    <t>2008558C03620</t>
  </si>
  <si>
    <t>2008558C03621</t>
  </si>
  <si>
    <t>2008558C03626</t>
  </si>
  <si>
    <t>2008558C03627</t>
  </si>
  <si>
    <t>2008558C03628</t>
  </si>
  <si>
    <t>2008558C03645</t>
  </si>
  <si>
    <t>2008558C03650</t>
  </si>
  <si>
    <t>2008558C03653</t>
  </si>
  <si>
    <t>2008558C03658</t>
  </si>
  <si>
    <t>2008558C03662</t>
  </si>
  <si>
    <t>2008558C03664</t>
  </si>
  <si>
    <t>2008558C03672</t>
  </si>
  <si>
    <t>2008558C03677</t>
  </si>
  <si>
    <t>2008558C03679</t>
  </si>
  <si>
    <t>2008558C03698</t>
  </si>
  <si>
    <t>2008558C03714</t>
  </si>
  <si>
    <t>2008558C03716</t>
  </si>
  <si>
    <t>2008558C03722</t>
  </si>
  <si>
    <t>2008558C03726</t>
  </si>
  <si>
    <t>2008558C03736</t>
  </si>
  <si>
    <t>2008558C03738</t>
  </si>
  <si>
    <t>2008558C03739</t>
  </si>
  <si>
    <t>2008558C03741</t>
  </si>
  <si>
    <t>2008558C03743</t>
  </si>
  <si>
    <t>2008558C03747</t>
  </si>
  <si>
    <t>2008558C03748</t>
  </si>
  <si>
    <t>2008558C03753</t>
  </si>
  <si>
    <t>2008558C03759</t>
  </si>
  <si>
    <t>2008558C03762</t>
  </si>
  <si>
    <t>2008558C03763</t>
  </si>
  <si>
    <t>2008558C03767</t>
  </si>
  <si>
    <t>2008558C03776</t>
  </si>
  <si>
    <t>2008558C03783</t>
  </si>
  <si>
    <t>2008558C03784</t>
  </si>
  <si>
    <t>2008558C03785</t>
  </si>
  <si>
    <t>2008558C03807</t>
  </si>
  <si>
    <t>2008558C03814</t>
  </si>
  <si>
    <t>2008558C03815</t>
  </si>
  <si>
    <t>2008558C03819</t>
  </si>
  <si>
    <t>2008558C03820</t>
  </si>
  <si>
    <t>2008558C03821</t>
  </si>
  <si>
    <t>2008558C03833</t>
  </si>
  <si>
    <t>2008558C03839</t>
  </si>
  <si>
    <t>2008558C03844</t>
  </si>
  <si>
    <t>2008558C03848</t>
  </si>
  <si>
    <t>2008558C03851</t>
  </si>
  <si>
    <t>2008558C03859</t>
  </si>
  <si>
    <t>2008558C03860</t>
  </si>
  <si>
    <t>2008558C03871</t>
  </si>
  <si>
    <t>2008558C03875</t>
  </si>
  <si>
    <t>2008558C03880</t>
  </si>
  <si>
    <t>2008558C03881</t>
  </si>
  <si>
    <t>2008558C03885</t>
  </si>
  <si>
    <t>2008558C03890</t>
  </si>
  <si>
    <t>2008558C03901</t>
  </si>
  <si>
    <t>2008558C03923</t>
  </si>
  <si>
    <t>2008558C03927</t>
  </si>
  <si>
    <t>2008558C03941</t>
  </si>
  <si>
    <t>2008558C03949</t>
  </si>
  <si>
    <t>2008558C03954</t>
  </si>
  <si>
    <t>2008558C03956</t>
  </si>
  <si>
    <t>2008558C03962</t>
  </si>
  <si>
    <t>2008558C03979</t>
  </si>
  <si>
    <t>2008558C03982</t>
  </si>
  <si>
    <t>2008558C03984</t>
  </si>
  <si>
    <t>2008558C03996</t>
  </si>
  <si>
    <t>2008558C03998</t>
  </si>
  <si>
    <t>2008558C03999</t>
  </si>
  <si>
    <t>2008558C04003</t>
  </si>
  <si>
    <t>2008558C04004</t>
  </si>
  <si>
    <t>2008558C04005</t>
  </si>
  <si>
    <t>2008558C04006</t>
  </si>
  <si>
    <t>2008558C04016</t>
  </si>
  <si>
    <t>2008558C04020</t>
  </si>
  <si>
    <t>2008558C04022</t>
  </si>
  <si>
    <t>2008558C04028</t>
  </si>
  <si>
    <t>2008558C04032</t>
  </si>
  <si>
    <t>2008558C04033</t>
  </si>
  <si>
    <t>2008558C04043</t>
  </si>
  <si>
    <t>2008558C04045</t>
  </si>
  <si>
    <t>2008558C04047</t>
  </si>
  <si>
    <t>2008558C04049</t>
  </si>
  <si>
    <t>2008558C04051</t>
  </si>
  <si>
    <t>2008558C04053</t>
  </si>
  <si>
    <t>2008558C04055</t>
  </si>
  <si>
    <t>2008558C04058</t>
  </si>
  <si>
    <t>2008558C04059</t>
  </si>
  <si>
    <t>2008558C04063</t>
  </si>
  <si>
    <t>2008558C04069</t>
  </si>
  <si>
    <t>2008558C04073</t>
  </si>
  <si>
    <t>2008558C04087</t>
  </si>
  <si>
    <t>2008558C04097</t>
  </si>
  <si>
    <t>2008558C04105</t>
  </si>
  <si>
    <t>2008558C04108</t>
  </si>
  <si>
    <t>2008558C04110</t>
  </si>
  <si>
    <t>2008558C04120</t>
  </si>
  <si>
    <t>2008558C04132</t>
  </si>
  <si>
    <t>2008558C04151</t>
  </si>
  <si>
    <t>2008558C04163</t>
  </si>
  <si>
    <t>2008558C04166</t>
  </si>
  <si>
    <t>2008558C04169</t>
  </si>
  <si>
    <t>2008558C04172</t>
  </si>
  <si>
    <t>2008558C04174</t>
  </si>
  <si>
    <t>2008558C04200</t>
  </si>
  <si>
    <t>2008558C04201</t>
  </si>
  <si>
    <t>2008558C04213</t>
  </si>
  <si>
    <t>2008558C04222</t>
  </si>
  <si>
    <t>2008558C04223</t>
  </si>
  <si>
    <t>2008558C04226</t>
  </si>
  <si>
    <t>2008558C04240</t>
  </si>
  <si>
    <t>2008558C04244</t>
  </si>
  <si>
    <t>2008558C04246</t>
  </si>
  <si>
    <t>2008558C04250</t>
  </si>
  <si>
    <t>2008558C04256</t>
  </si>
  <si>
    <t>2008558C04257</t>
  </si>
  <si>
    <t>2008558C04259</t>
  </si>
  <si>
    <t>2008558C04260</t>
  </si>
  <si>
    <t>2008558C04264</t>
  </si>
  <si>
    <t>2008558C04275</t>
  </si>
  <si>
    <t>2008558C04281</t>
  </si>
  <si>
    <t>2008558C04282</t>
  </si>
  <si>
    <t>2008558C04283</t>
  </si>
  <si>
    <t>2008558C04284</t>
  </si>
  <si>
    <t>2008558C04285</t>
  </si>
  <si>
    <t>2008558C04287</t>
  </si>
  <si>
    <t>2008558C04297</t>
  </si>
  <si>
    <t>2008558C04300</t>
  </si>
  <si>
    <t>2008558C04313</t>
  </si>
  <si>
    <t>2008558C04315</t>
  </si>
  <si>
    <t>2008558C04316</t>
  </si>
  <si>
    <t>2008558C04319</t>
  </si>
  <si>
    <t>2008558C04320</t>
  </si>
  <si>
    <t>2008558C04321</t>
  </si>
  <si>
    <t>2008558C04323</t>
  </si>
  <si>
    <t>2008558C04327</t>
  </si>
  <si>
    <t>2008558C04335</t>
  </si>
  <si>
    <t>2008558C04346</t>
  </si>
  <si>
    <t>2008558C04351</t>
  </si>
  <si>
    <t>2008558C04353</t>
  </si>
  <si>
    <t>2008558C04362</t>
  </si>
  <si>
    <t>2008558C04365</t>
  </si>
  <si>
    <t>2008558C04367</t>
  </si>
  <si>
    <t>2008558C04376</t>
  </si>
  <si>
    <t>2008558C04378</t>
  </si>
  <si>
    <t>2008558C04380</t>
  </si>
  <si>
    <t>2008558C04383</t>
  </si>
  <si>
    <t>2008558C04394</t>
  </si>
  <si>
    <t>2008558C04396</t>
  </si>
  <si>
    <t>2008558C04397</t>
  </si>
  <si>
    <t>2008558C04398</t>
  </si>
  <si>
    <t>2008558C04401</t>
  </si>
  <si>
    <t>2008558C04407</t>
  </si>
  <si>
    <t>2008558C04408</t>
  </si>
  <si>
    <t>2008558C04409</t>
  </si>
  <si>
    <t>2008558C04412</t>
  </si>
  <si>
    <t>2008558C04414</t>
  </si>
  <si>
    <t>2008558C04422</t>
  </si>
  <si>
    <t>2008558C04429</t>
  </si>
  <si>
    <t>2008558C04440</t>
  </si>
  <si>
    <t>2008558C04443</t>
  </si>
  <si>
    <t>2008558C04449</t>
  </si>
  <si>
    <t>2008558C04452</t>
  </si>
  <si>
    <t>2008558C04458</t>
  </si>
  <si>
    <t>2008558C04464</t>
  </si>
  <si>
    <t>2008558C04475</t>
  </si>
  <si>
    <t>2008558C04478</t>
  </si>
  <si>
    <t>2008558C04500</t>
  </si>
  <si>
    <t>2008558C04517</t>
  </si>
  <si>
    <t>2008558C04525</t>
  </si>
  <si>
    <t>2008558C04526</t>
  </si>
  <si>
    <t>2008558C04528</t>
  </si>
  <si>
    <t>2008558C04539</t>
  </si>
  <si>
    <t>2008558C04541</t>
  </si>
  <si>
    <t>2008558C04542</t>
  </si>
  <si>
    <t>2008558C04545</t>
  </si>
  <si>
    <t>2008558C04550</t>
  </si>
  <si>
    <t>2008558C04551</t>
  </si>
  <si>
    <t>2008558C04560</t>
  </si>
  <si>
    <t>2008558C04561</t>
  </si>
  <si>
    <t>2008558C04565</t>
  </si>
  <si>
    <t>2008558C04566</t>
  </si>
  <si>
    <t>2008558C04573</t>
  </si>
  <si>
    <t>2008558C04581</t>
  </si>
  <si>
    <t>2008558C04583</t>
  </si>
  <si>
    <t>2008558C04588</t>
  </si>
  <si>
    <t>2008558C04591</t>
  </si>
  <si>
    <t>2008558C04593</t>
  </si>
  <si>
    <t>2008558C04595</t>
  </si>
  <si>
    <t>2008558C04602</t>
  </si>
  <si>
    <t>2008558C04618</t>
  </si>
  <si>
    <t>2008558C04624</t>
  </si>
  <si>
    <t>2008558C04631</t>
  </si>
  <si>
    <t>2008558C04635</t>
  </si>
  <si>
    <t>2008558C04640</t>
  </si>
  <si>
    <t>2008558C04646</t>
  </si>
  <si>
    <t>2008558C04649</t>
  </si>
  <si>
    <t>2008558C04652</t>
  </si>
  <si>
    <t>2008558C04672</t>
  </si>
  <si>
    <t>2008558C04678</t>
  </si>
  <si>
    <t>2008558C04679</t>
  </si>
  <si>
    <t>2008558C04695</t>
  </si>
  <si>
    <t>2008558C04698</t>
  </si>
  <si>
    <t>2008558C04702</t>
  </si>
  <si>
    <t>2008558C04703</t>
  </si>
  <si>
    <t>2008558C04708</t>
  </si>
  <si>
    <t>2008558C04709</t>
  </si>
  <si>
    <t>2008558C04719</t>
  </si>
  <si>
    <t>2008558C04721</t>
  </si>
  <si>
    <t>2008558C04724</t>
  </si>
  <si>
    <t>2008558C04725</t>
  </si>
  <si>
    <t>2008558C04745</t>
  </si>
  <si>
    <t>2008558C04757</t>
  </si>
  <si>
    <t>2008558C04760</t>
  </si>
  <si>
    <t>2008558C04770</t>
  </si>
  <si>
    <t>2008558C04785</t>
  </si>
  <si>
    <t>2008558C04793</t>
  </si>
  <si>
    <t>2008558C04794</t>
  </si>
  <si>
    <t>2008558C04795</t>
  </si>
  <si>
    <t>2008558C04801</t>
  </si>
  <si>
    <t>2008558C04804</t>
  </si>
  <si>
    <t>2008558C04805</t>
  </si>
  <si>
    <t>2008558C04809</t>
  </si>
  <si>
    <t>2008558C04818</t>
  </si>
  <si>
    <t>2008558C04819</t>
  </si>
  <si>
    <t>2008558C04826</t>
  </si>
  <si>
    <t>2008558C04833</t>
  </si>
  <si>
    <t>2008558C04845</t>
  </si>
  <si>
    <t>2008558C04856</t>
  </si>
  <si>
    <t>2008558C04858</t>
  </si>
  <si>
    <t>2008558C04861</t>
  </si>
  <si>
    <t>2008558C04862</t>
  </si>
  <si>
    <t>2008558C04874</t>
  </si>
  <si>
    <t>2008558C04886</t>
  </si>
  <si>
    <t>2008558C04893</t>
  </si>
  <si>
    <t>2008558C04894</t>
  </si>
  <si>
    <t>2008558C04899</t>
  </si>
  <si>
    <t>2008558C04901</t>
  </si>
  <si>
    <t>2008558C04906</t>
  </si>
  <si>
    <t>2008558C04907</t>
  </si>
  <si>
    <t>2008558C04908</t>
  </si>
  <si>
    <t>2008558C04921</t>
  </si>
  <si>
    <t>2008558C04922</t>
  </si>
  <si>
    <t>2008558C04928</t>
  </si>
  <si>
    <t>2008558C04934</t>
  </si>
  <si>
    <t>2008558C04946</t>
  </si>
  <si>
    <t>2008558C04947</t>
  </si>
  <si>
    <t>2008558C04956</t>
  </si>
  <si>
    <t>2008558C04957</t>
  </si>
  <si>
    <t>2008558C04959</t>
  </si>
  <si>
    <t>2008558C04960</t>
  </si>
  <si>
    <t>2008558C04962</t>
  </si>
  <si>
    <t>2008558C04963</t>
  </si>
  <si>
    <t>2008558C04964</t>
  </si>
  <si>
    <t>2008558C04967</t>
  </si>
  <si>
    <t>2008558C04972</t>
  </si>
  <si>
    <t>2008558C04977</t>
  </si>
  <si>
    <t>2008558C04981</t>
  </si>
  <si>
    <t>2008558C04990</t>
  </si>
  <si>
    <t>2008558C04994</t>
  </si>
  <si>
    <t>2008558C04996</t>
  </si>
  <si>
    <t>2008558C05002</t>
  </si>
  <si>
    <t>2008558C05015</t>
  </si>
  <si>
    <t>2008558C05016</t>
  </si>
  <si>
    <t>2008558C05019</t>
  </si>
  <si>
    <t>2008558C05021</t>
  </si>
  <si>
    <t>2008558C05030</t>
  </si>
  <si>
    <t>2008558C05042</t>
  </si>
  <si>
    <t>2008558C05049</t>
  </si>
  <si>
    <t>2008558C05054</t>
  </si>
  <si>
    <t>2008558C05055</t>
  </si>
  <si>
    <t>2008558C05070</t>
  </si>
  <si>
    <t>2008558C05071</t>
  </si>
  <si>
    <t>2008558C05075</t>
  </si>
  <si>
    <t>2008558C05080</t>
  </si>
  <si>
    <t>2008558C05085</t>
  </si>
  <si>
    <t>2008558C05091</t>
  </si>
  <si>
    <t>2008558C05092</t>
  </si>
  <si>
    <t>2008558C05093</t>
  </si>
  <si>
    <t>2008558C05097</t>
  </si>
  <si>
    <t>2008558C05098</t>
  </si>
  <si>
    <t>2008558C05100</t>
  </si>
  <si>
    <t>2008558C05105</t>
  </si>
  <si>
    <t>2008558C05108</t>
  </si>
  <si>
    <t>2008558C05117</t>
  </si>
  <si>
    <t>2008558C05123</t>
  </si>
  <si>
    <t>2008558C05126</t>
  </si>
  <si>
    <t>2008558C05133</t>
  </si>
  <si>
    <t>2008558C05143</t>
  </si>
  <si>
    <t>2008558C05153</t>
  </si>
  <si>
    <t>2008558C05155</t>
  </si>
  <si>
    <t>2008558C05156</t>
  </si>
  <si>
    <t>2008558C05172</t>
  </si>
  <si>
    <t>2008558C05173</t>
  </si>
  <si>
    <t>2008558C05178</t>
  </si>
  <si>
    <t>2008558C05183</t>
  </si>
  <si>
    <t>2008558C05192</t>
  </si>
  <si>
    <t>2008558C05193</t>
  </si>
  <si>
    <t>2008558C05202</t>
  </si>
  <si>
    <t>2008558C05215</t>
  </si>
  <si>
    <t>2008558C05222</t>
  </si>
  <si>
    <t>2008558C05223</t>
  </si>
  <si>
    <t>2008558C05227</t>
  </si>
  <si>
    <t>2008558C05229</t>
  </si>
  <si>
    <t>2008558C05230</t>
  </si>
  <si>
    <t>2008558C05232</t>
  </si>
  <si>
    <t>2008558C05237</t>
  </si>
  <si>
    <t>2008558C05241</t>
  </si>
  <si>
    <t>2008558C05257</t>
  </si>
  <si>
    <t>2008558C05258</t>
  </si>
  <si>
    <t>2008558C05266</t>
  </si>
  <si>
    <t>2008558C05267</t>
  </si>
  <si>
    <t>2008558C05269</t>
  </si>
  <si>
    <t>2008558C05271</t>
  </si>
  <si>
    <t>2008558C05273</t>
  </si>
  <si>
    <t>2008558C05276</t>
  </si>
  <si>
    <t>2008558C05281</t>
  </si>
  <si>
    <t>2008558C05289</t>
  </si>
  <si>
    <t>2008558C05297</t>
  </si>
  <si>
    <t>2008558C05305</t>
  </si>
  <si>
    <t>2008558C05310</t>
  </si>
  <si>
    <t>2008558C05315</t>
  </si>
  <si>
    <t>2008558C05329</t>
  </si>
  <si>
    <t>2008558C05330</t>
  </si>
  <si>
    <t>2008558C05334</t>
  </si>
  <si>
    <t>2008558C05348</t>
  </si>
  <si>
    <t>2008558C05355</t>
  </si>
  <si>
    <t>2008558C05359</t>
  </si>
  <si>
    <t>2008558C05370</t>
  </si>
  <si>
    <t>2008558C05384</t>
  </si>
  <si>
    <t>2008558C05390</t>
  </si>
  <si>
    <t>2008558C05395</t>
  </si>
  <si>
    <t>2008558C05401</t>
  </si>
  <si>
    <t>2008558C05410</t>
  </si>
  <si>
    <t>2008558C05411</t>
  </si>
  <si>
    <t>2008558C05421</t>
  </si>
  <si>
    <t>2008558C05431</t>
  </si>
  <si>
    <t>2008558C05433</t>
  </si>
  <si>
    <t>2008558C05449</t>
  </si>
  <si>
    <t>2008558C05457</t>
  </si>
  <si>
    <t>2008558C05461</t>
  </si>
  <si>
    <t>2008558C05466</t>
  </si>
  <si>
    <t>2008558C05472</t>
  </si>
  <si>
    <t>2008558C05479</t>
  </si>
  <si>
    <t>2008558C05488</t>
  </si>
  <si>
    <t>2008558C05493</t>
  </si>
  <si>
    <t>2008558C05497</t>
  </si>
  <si>
    <t>2008558C05498</t>
  </si>
  <si>
    <t>2008558C05501</t>
  </si>
  <si>
    <t>2008558C05503</t>
  </si>
  <si>
    <t>2008558C05505</t>
  </si>
  <si>
    <t>2008558C05506</t>
  </si>
  <si>
    <t>2008558C05510</t>
  </si>
  <si>
    <t>2008558C05517</t>
  </si>
  <si>
    <t>2008558C05520</t>
  </si>
  <si>
    <t>2008558C05522</t>
  </si>
  <si>
    <t>2008558C05524</t>
  </si>
  <si>
    <t>2008558C05542</t>
  </si>
  <si>
    <t>2008558C05545</t>
  </si>
  <si>
    <t>2008558C05557</t>
  </si>
  <si>
    <t>2008558C05560</t>
  </si>
  <si>
    <t>2008558C05561</t>
  </si>
  <si>
    <t>2008558C05566</t>
  </si>
  <si>
    <t>2008558C05568</t>
  </si>
  <si>
    <t>2008558C05580</t>
  </si>
  <si>
    <t>2008558C05608</t>
  </si>
  <si>
    <t>2008558C05611</t>
  </si>
  <si>
    <t>2008558C05632</t>
  </si>
  <si>
    <t>2008558C05641</t>
  </si>
  <si>
    <t>2008558C05652</t>
  </si>
  <si>
    <t>2008558C05653</t>
  </si>
  <si>
    <t>2008558C05655</t>
  </si>
  <si>
    <t>2008558C05660</t>
  </si>
  <si>
    <t>2008558C05662</t>
  </si>
  <si>
    <t>2008558C05665</t>
  </si>
  <si>
    <t>2008558C05670</t>
  </si>
  <si>
    <t>2008558C05672</t>
  </si>
  <si>
    <t>2008558C05673</t>
  </si>
  <si>
    <t>2008558C05674</t>
  </si>
  <si>
    <t>2008558C05678</t>
  </si>
  <si>
    <t>2008558C05685</t>
  </si>
  <si>
    <t>2008558C05695</t>
  </si>
  <si>
    <t>2008558C05697</t>
  </si>
  <si>
    <t>2008558C05698</t>
  </si>
  <si>
    <t>2008558C05699</t>
  </si>
  <si>
    <t>2008558C05703</t>
  </si>
  <si>
    <t>2008558C05704</t>
  </si>
  <si>
    <t>2008558C05705</t>
  </si>
  <si>
    <t>2008558C05712</t>
  </si>
  <si>
    <t>2008558C05723</t>
  </si>
  <si>
    <t>2008558C05730</t>
  </si>
  <si>
    <t>2008558C05733</t>
  </si>
  <si>
    <t>2008558C05734</t>
  </si>
  <si>
    <t>2008558C05738</t>
  </si>
  <si>
    <t>2008558C05758</t>
  </si>
  <si>
    <t>2008558C05761</t>
  </si>
  <si>
    <t>2008558C05775</t>
  </si>
  <si>
    <t>2008558C05788</t>
  </si>
  <si>
    <t>2008558C05790</t>
  </si>
  <si>
    <t>2008558C05792</t>
  </si>
  <si>
    <t>2008558D01416</t>
  </si>
  <si>
    <t>2008558D01421</t>
  </si>
  <si>
    <t>2008558D01423</t>
  </si>
  <si>
    <t>2008558D01425</t>
  </si>
  <si>
    <t>2008558D01429</t>
  </si>
  <si>
    <t>2008558D01431</t>
  </si>
  <si>
    <t>2008558D01437</t>
  </si>
  <si>
    <t>2008558D01461</t>
  </si>
  <si>
    <t>2008558D01472</t>
  </si>
  <si>
    <t>2008558D01473</t>
  </si>
  <si>
    <t>2008558D01477</t>
  </si>
  <si>
    <t>2008558D01479</t>
  </si>
  <si>
    <t>2008558D01488</t>
  </si>
  <si>
    <t>2008558D01497</t>
  </si>
  <si>
    <t>2008558D01499</t>
  </si>
  <si>
    <t>2008558D01513</t>
  </si>
  <si>
    <t>2008558D01515</t>
  </si>
  <si>
    <t>2008558D01518</t>
  </si>
  <si>
    <t>2008558D01530</t>
  </si>
  <si>
    <t>2008558D01535</t>
  </si>
  <si>
    <t>2008558D01539</t>
  </si>
  <si>
    <t>2008558D01545</t>
  </si>
  <si>
    <t>2008558D01547</t>
  </si>
  <si>
    <t>2008558D01548</t>
  </si>
  <si>
    <t>2008558D01554</t>
  </si>
  <si>
    <t>2008558D01557</t>
  </si>
  <si>
    <t>2008558D01559</t>
  </si>
  <si>
    <t>2008558D01561</t>
  </si>
  <si>
    <t>2008558D01572</t>
  </si>
  <si>
    <t>2008558D01575</t>
  </si>
  <si>
    <t>2008558D01589</t>
  </si>
  <si>
    <t>2008558D01590</t>
  </si>
  <si>
    <t>2008558D01605</t>
  </si>
  <si>
    <t>2008558D01606</t>
  </si>
  <si>
    <t>2008558D01612</t>
  </si>
  <si>
    <t>2008558D01614</t>
  </si>
  <si>
    <t>2008558D01630</t>
  </si>
  <si>
    <t>2008558D01632</t>
  </si>
  <si>
    <t>2008558D01638</t>
  </si>
  <si>
    <t>2008558D01639</t>
  </si>
  <si>
    <t>2008558D01643</t>
  </si>
  <si>
    <t>2008558D01649</t>
  </si>
  <si>
    <t>2008558D01655</t>
  </si>
  <si>
    <t>2008558D01671</t>
  </si>
  <si>
    <t>2008558D01673</t>
  </si>
  <si>
    <t>2008558D01694</t>
  </si>
  <si>
    <t>2008558D01695</t>
  </si>
  <si>
    <t>2008558D01697</t>
  </si>
  <si>
    <t>2008558D01699</t>
  </si>
  <si>
    <t>2008558D01704</t>
  </si>
  <si>
    <t>2008558D01710</t>
  </si>
  <si>
    <t>2008558D01711</t>
  </si>
  <si>
    <t>2008558D01712</t>
  </si>
  <si>
    <t>2008558D01713</t>
  </si>
  <si>
    <t>2008558D01720</t>
  </si>
  <si>
    <t>2008558D01724</t>
  </si>
  <si>
    <t>2008558D01727</t>
  </si>
  <si>
    <t>2008558D01728</t>
  </si>
  <si>
    <t>2008558D01732</t>
  </si>
  <si>
    <t>2008558D01743</t>
  </si>
  <si>
    <t>2008558D01747</t>
  </si>
  <si>
    <t>2008558D01751</t>
  </si>
  <si>
    <t>2008558D01760</t>
  </si>
  <si>
    <t>2008558D01761</t>
  </si>
  <si>
    <t>2008558D01762</t>
  </si>
  <si>
    <t>2008558D01764</t>
  </si>
  <si>
    <t>2008558D01768</t>
  </si>
  <si>
    <t>2008558D01776</t>
  </si>
  <si>
    <t>2008558D01777</t>
  </si>
  <si>
    <t>2008558D01778</t>
  </si>
  <si>
    <t>2008558D01781</t>
  </si>
  <si>
    <t>2008558D01792</t>
  </si>
  <si>
    <t>2008558D01804</t>
  </si>
  <si>
    <t>2008558D01808</t>
  </si>
  <si>
    <t>2008558D01810</t>
  </si>
  <si>
    <t>2008558D01812</t>
  </si>
  <si>
    <t>2008558D01818</t>
  </si>
  <si>
    <t>2008558D01831</t>
  </si>
  <si>
    <t>2008558D01833</t>
  </si>
  <si>
    <t>2008558D01835</t>
  </si>
  <si>
    <t>2008558D01836</t>
  </si>
  <si>
    <t>2008558D01841</t>
  </si>
  <si>
    <t>2008558D01857</t>
  </si>
  <si>
    <t>2008558D01873</t>
  </si>
  <si>
    <t>2008558D01874</t>
  </si>
  <si>
    <t>2008558D01875</t>
  </si>
  <si>
    <t>2008558D01878</t>
  </si>
  <si>
    <t>2008558D01879</t>
  </si>
  <si>
    <t>2008558D01880</t>
  </si>
  <si>
    <t>2008558D01882</t>
  </si>
  <si>
    <t>2008558D01883</t>
  </si>
  <si>
    <t>2008558D01885</t>
  </si>
  <si>
    <t>2008558D01895</t>
  </si>
  <si>
    <t>2008558D01899</t>
  </si>
  <si>
    <t>2008558D01900</t>
  </si>
  <si>
    <t>2008558D01906</t>
  </si>
  <si>
    <t>2008558D01909</t>
  </si>
  <si>
    <t>2008558D01910</t>
  </si>
  <si>
    <t>2008558D01913</t>
  </si>
  <si>
    <t>2008558D01920</t>
  </si>
  <si>
    <t>2008558D01921</t>
  </si>
  <si>
    <t>2008558D01922</t>
  </si>
  <si>
    <t>2008558D01929</t>
  </si>
  <si>
    <t>2008558D01933</t>
  </si>
  <si>
    <t>2008558D01934</t>
  </si>
  <si>
    <t>2008558D01935</t>
  </si>
  <si>
    <t>2008558D01938</t>
  </si>
  <si>
    <t>2008558D01944</t>
  </si>
  <si>
    <t>2008558D01949</t>
  </si>
  <si>
    <t>2008558D01954</t>
  </si>
  <si>
    <t>2008558D01955</t>
  </si>
  <si>
    <t>2008558D01957</t>
  </si>
  <si>
    <t>2008558D01959</t>
  </si>
  <si>
    <t>2008558D01960</t>
  </si>
  <si>
    <t>2008558D01963</t>
  </si>
  <si>
    <t>2008558D01966</t>
  </si>
  <si>
    <t>2008558D01968</t>
  </si>
  <si>
    <t>2008558D01978</t>
  </si>
  <si>
    <t>2008558D01985</t>
  </si>
  <si>
    <t>2008558D01986</t>
  </si>
  <si>
    <t>2008558D01991</t>
  </si>
  <si>
    <t>2008558D01993</t>
  </si>
  <si>
    <t>2008558D01994</t>
  </si>
  <si>
    <t>2008558D01995</t>
  </si>
  <si>
    <t>2008558D02003</t>
  </si>
  <si>
    <t>2008558D02009</t>
  </si>
  <si>
    <t>2008558D02014</t>
  </si>
  <si>
    <t>2008558D02023</t>
  </si>
  <si>
    <t>2008558D02026</t>
  </si>
  <si>
    <t>2008558D02027</t>
  </si>
  <si>
    <t>2008558D02035</t>
  </si>
  <si>
    <t>2008558D02044</t>
  </si>
  <si>
    <t>2008558D02047</t>
  </si>
  <si>
    <t>2008558D02056</t>
  </si>
  <si>
    <t>2008558D02077</t>
  </si>
  <si>
    <t>2008558D02078</t>
  </si>
  <si>
    <t>2008558D02079</t>
  </si>
  <si>
    <t>2008558D02080</t>
  </si>
  <si>
    <t>2008558D02081</t>
  </si>
  <si>
    <t>2008558D02087</t>
  </si>
  <si>
    <t>2008558D02089</t>
  </si>
  <si>
    <t>2008558D02091</t>
  </si>
  <si>
    <t>2008558D02096</t>
  </si>
  <si>
    <t>2008558D02097</t>
  </si>
  <si>
    <t>2008558D02100</t>
  </si>
  <si>
    <t>2008558D02106</t>
  </si>
  <si>
    <t>2008558D02107</t>
  </si>
  <si>
    <t>2008558D02110</t>
  </si>
  <si>
    <t>2008558D02111</t>
  </si>
  <si>
    <t>2008558D02114</t>
  </si>
  <si>
    <t>2008558D02122</t>
  </si>
  <si>
    <t>2008558D02127</t>
  </si>
  <si>
    <t>2008558D02128</t>
  </si>
  <si>
    <t>2008558D02129</t>
  </si>
  <si>
    <t>2008558D02132</t>
  </si>
  <si>
    <t>2008558D02135</t>
  </si>
  <si>
    <t>2008558D02147</t>
  </si>
  <si>
    <t>2008558D02154</t>
  </si>
  <si>
    <t>2008558D02155</t>
  </si>
  <si>
    <t>2008558D02169</t>
  </si>
  <si>
    <t>2008558D02170</t>
  </si>
  <si>
    <t>2008558D02175</t>
  </si>
  <si>
    <t>2008558D02179</t>
  </si>
  <si>
    <t>2008558D02182</t>
  </si>
  <si>
    <t>2008558D02194</t>
  </si>
  <si>
    <t>2008558D02202</t>
  </si>
  <si>
    <t>2008558D02207</t>
  </si>
  <si>
    <t>2008558D02209</t>
  </si>
  <si>
    <t>2008558D02213</t>
  </si>
  <si>
    <t>2008558D02220</t>
  </si>
  <si>
    <t>2008558D02221</t>
  </si>
  <si>
    <t>2008558D02224</t>
  </si>
  <si>
    <t>2008558D02228</t>
  </si>
  <si>
    <t>2008558D02230</t>
  </si>
  <si>
    <t>2008558D02232</t>
  </si>
  <si>
    <t>2008558D02237</t>
  </si>
  <si>
    <t>2008558D02239</t>
  </si>
  <si>
    <t>2008558D02241</t>
  </si>
  <si>
    <t>2008558D02242</t>
  </si>
  <si>
    <t>2008558D02245</t>
  </si>
  <si>
    <t>2008558D02248</t>
  </si>
  <si>
    <t>2008558D02251</t>
  </si>
  <si>
    <t>2008558D02255</t>
  </si>
  <si>
    <t>2008558D02256</t>
  </si>
  <si>
    <t>2008558D02257</t>
  </si>
  <si>
    <t>2008558D02261</t>
  </si>
  <si>
    <t>2008558D02262</t>
  </si>
  <si>
    <t>2008558D02263</t>
  </si>
  <si>
    <t>2008558D02279</t>
  </si>
  <si>
    <t>2008558D02281</t>
  </si>
  <si>
    <t>2008558D02295</t>
  </si>
  <si>
    <t>2008558D02298</t>
  </si>
  <si>
    <t>2008558D02301</t>
  </si>
  <si>
    <t>2008558D02305</t>
  </si>
  <si>
    <t>2008558D02306</t>
  </si>
  <si>
    <t>2008558D02307</t>
  </si>
  <si>
    <t>2008558D02308</t>
  </si>
  <si>
    <t>2008558D02309</t>
  </si>
  <si>
    <t>2008558D02319</t>
  </si>
  <si>
    <t>2008558D02320</t>
  </si>
  <si>
    <t>2008558D02321</t>
  </si>
  <si>
    <t>2008558D02322</t>
  </si>
  <si>
    <t>2008558D02323</t>
  </si>
  <si>
    <t>2008558D02339</t>
  </si>
  <si>
    <t>2008558D02342</t>
  </si>
  <si>
    <t>2008558D02350</t>
  </si>
  <si>
    <t>2008558D02351</t>
  </si>
  <si>
    <t>2008558D02355</t>
  </si>
  <si>
    <t>2008558D02357</t>
  </si>
  <si>
    <t>2008558D02364</t>
  </si>
  <si>
    <t>2008558D02367</t>
  </si>
  <si>
    <t>2008558D02371</t>
  </si>
  <si>
    <t>2008558D02373</t>
  </si>
  <si>
    <t>2008558D02378</t>
  </si>
  <si>
    <t>2008558D02379</t>
  </si>
  <si>
    <t>2008558D02382</t>
  </si>
  <si>
    <t>2008558D02387</t>
  </si>
  <si>
    <t>2008558D02388</t>
  </si>
  <si>
    <t>2008558D02395</t>
  </si>
  <si>
    <t>2008558D02396</t>
  </si>
  <si>
    <t>2008558D02408</t>
  </si>
  <si>
    <t>2008558D02414</t>
  </si>
  <si>
    <t>2008558D02418</t>
  </si>
  <si>
    <t>2008558D02419</t>
  </si>
  <si>
    <t>2008558D02420</t>
  </si>
  <si>
    <t>2008558D02421</t>
  </si>
  <si>
    <t>2008558D02426</t>
  </si>
  <si>
    <t>2008558D02427</t>
  </si>
  <si>
    <t>2008558D02429</t>
  </si>
  <si>
    <t>2008558D02440</t>
  </si>
  <si>
    <t>2008558D02447</t>
  </si>
  <si>
    <t>2008558D02450</t>
  </si>
  <si>
    <t>2008558D02453</t>
  </si>
  <si>
    <t>2008558D02456</t>
  </si>
  <si>
    <t>2008558D02464</t>
  </si>
  <si>
    <t>2008558D02466</t>
  </si>
  <si>
    <t>2008558D02470</t>
  </si>
  <si>
    <t>2008558D02476</t>
  </si>
  <si>
    <t>2008558D02481</t>
  </si>
  <si>
    <t>2008558D02482</t>
  </si>
  <si>
    <t>2008558D02485</t>
  </si>
  <si>
    <t>2008558D02487</t>
  </si>
  <si>
    <t>2008558D02490</t>
  </si>
  <si>
    <t>2008558D02491</t>
  </si>
  <si>
    <t>2008558D02494</t>
  </si>
  <si>
    <t>2008558D02496</t>
  </si>
  <si>
    <t>2008558D02504</t>
  </si>
  <si>
    <t>2008558D02509</t>
  </si>
  <si>
    <t>2008558D02510</t>
  </si>
  <si>
    <t>2008558D02514</t>
  </si>
  <si>
    <t>2008558D02516</t>
  </si>
  <si>
    <t>2008558D02519</t>
  </si>
  <si>
    <t>2008558D02523</t>
  </si>
  <si>
    <t>2008558D02524</t>
  </si>
  <si>
    <t>2008558D02528</t>
  </si>
  <si>
    <t>2008558D02529</t>
  </si>
  <si>
    <t>2008558D02532</t>
  </si>
  <si>
    <t>2008558D02549</t>
  </si>
  <si>
    <t>2008558D02551</t>
  </si>
  <si>
    <t>2008558D02558</t>
  </si>
  <si>
    <t>2008558D02559</t>
  </si>
  <si>
    <t>2008558D02561</t>
  </si>
  <si>
    <t>2008558D02564</t>
  </si>
  <si>
    <t>2008558D02565</t>
  </si>
  <si>
    <t>2008558D02570</t>
  </si>
  <si>
    <t>2008558D02578</t>
  </si>
  <si>
    <t>2008558D02579</t>
  </si>
  <si>
    <t>2008558D02586</t>
  </si>
  <si>
    <t>2008558D02589</t>
  </si>
  <si>
    <t>2008558D02590</t>
  </si>
  <si>
    <t>2008558D02596</t>
  </si>
  <si>
    <t>2008558D02597</t>
  </si>
  <si>
    <t>2008558D02600</t>
  </si>
  <si>
    <t>2008558D02642</t>
  </si>
  <si>
    <t>2008558D02645</t>
  </si>
  <si>
    <t>2008558D02649</t>
  </si>
  <si>
    <t>2008558D02651</t>
  </si>
  <si>
    <t>2008558D02657</t>
  </si>
  <si>
    <t>2008558D02660</t>
  </si>
  <si>
    <t>2008558D02663</t>
  </si>
  <si>
    <t>2008558D02665</t>
  </si>
  <si>
    <t>2008558D02667</t>
  </si>
  <si>
    <t>2008558D02669</t>
  </si>
  <si>
    <t>2008558D02671</t>
  </si>
  <si>
    <t>2008558D02672</t>
  </si>
  <si>
    <t>2008558D02679</t>
  </si>
  <si>
    <t>2008558D02688</t>
  </si>
  <si>
    <t>2008558D02690</t>
  </si>
  <si>
    <t>2008558D02691</t>
  </si>
  <si>
    <t>2008558D02695</t>
  </si>
  <si>
    <t>2008558D02699</t>
  </si>
  <si>
    <t>2008558D02701</t>
  </si>
  <si>
    <t>2008558D02713</t>
  </si>
  <si>
    <t>2008558D02715</t>
  </si>
  <si>
    <t>2008558D02725</t>
  </si>
  <si>
    <t>2008558D02733</t>
  </si>
  <si>
    <t>2008558D02737</t>
  </si>
  <si>
    <t>2008558D02738</t>
  </si>
  <si>
    <t>2008558D02739</t>
  </si>
  <si>
    <t>2008558D02744</t>
  </si>
  <si>
    <t>2008558D02770</t>
  </si>
  <si>
    <t>2008558D02784</t>
  </si>
  <si>
    <t>2008558D02785</t>
  </si>
  <si>
    <t>2008558D02787</t>
  </si>
  <si>
    <t>2008558D02788</t>
  </si>
  <si>
    <t>2008558D02792</t>
  </si>
  <si>
    <t>2008558D02793</t>
  </si>
  <si>
    <t>2008558D02796</t>
  </si>
  <si>
    <t>2008558D02804</t>
  </si>
  <si>
    <t>2008558D02809</t>
  </si>
  <si>
    <t>2008558D02810</t>
  </si>
  <si>
    <t>2008558D02811</t>
  </si>
  <si>
    <t>2008558D02817</t>
  </si>
  <si>
    <t>2008558D02822</t>
  </si>
  <si>
    <t>2008558D02824</t>
  </si>
  <si>
    <t>2008558D02826</t>
  </si>
  <si>
    <t>2008558D02829</t>
  </si>
  <si>
    <t>2008558D02842</t>
  </si>
  <si>
    <t>2008558D02850</t>
  </si>
  <si>
    <t>2008558D02851</t>
  </si>
  <si>
    <t>2008558D02852</t>
  </si>
  <si>
    <t>2008558D02854</t>
  </si>
  <si>
    <t>2008558D02855</t>
  </si>
  <si>
    <t>2008558D02857</t>
  </si>
  <si>
    <t>2008558D02858</t>
  </si>
  <si>
    <t>2008558D02866</t>
  </si>
  <si>
    <t>2008558D02870</t>
  </si>
  <si>
    <t>2008558D02872</t>
  </si>
  <si>
    <t>2008558D02874</t>
  </si>
  <si>
    <t>2008558D02875</t>
  </si>
  <si>
    <t>2008558D02891</t>
  </si>
  <si>
    <t>2008558D02892</t>
  </si>
  <si>
    <t>2008558D02904</t>
  </si>
  <si>
    <t>2008558D02905</t>
  </si>
  <si>
    <t>2008558D02910</t>
  </si>
  <si>
    <t>2008558D02913</t>
  </si>
  <si>
    <t>2008558D02915</t>
  </si>
  <si>
    <t>2008558D02919</t>
  </si>
  <si>
    <t>2008558D02927</t>
  </si>
  <si>
    <t>2008558D02930</t>
  </si>
  <si>
    <t>2008558D02931</t>
  </si>
  <si>
    <t>2008558D02935</t>
  </si>
  <si>
    <t>2008558D02936</t>
  </si>
  <si>
    <t>2008558D02943</t>
  </si>
  <si>
    <t>2008558D02944</t>
  </si>
  <si>
    <t>2008558D02956</t>
  </si>
  <si>
    <t>2008558D02958</t>
  </si>
  <si>
    <t>2008558D02959</t>
  </si>
  <si>
    <t>2008558D02961</t>
  </si>
  <si>
    <t>2008558D02967</t>
  </si>
  <si>
    <t>2008558D02972</t>
  </si>
  <si>
    <t>2008558D02978</t>
  </si>
  <si>
    <t>2008558D02981</t>
  </si>
  <si>
    <t>2008558D02989</t>
  </si>
  <si>
    <t>2008558D02992</t>
  </si>
  <si>
    <t>2008558D02994</t>
  </si>
  <si>
    <t>2008558D03004</t>
  </si>
  <si>
    <t>2008558D03014</t>
  </si>
  <si>
    <t>2008558D03016</t>
  </si>
  <si>
    <t>2008558D03024</t>
  </si>
  <si>
    <t>2008558D03033</t>
  </si>
  <si>
    <t>2008558D03037</t>
  </si>
  <si>
    <t>2008558D03039</t>
  </si>
  <si>
    <t>2008558D03040</t>
  </si>
  <si>
    <t>2008558D03041</t>
  </si>
  <si>
    <t>2008558D03046</t>
  </si>
  <si>
    <t>2008558D03052</t>
  </si>
  <si>
    <t>2008558D03053</t>
  </si>
  <si>
    <t>2008558D03056</t>
  </si>
  <si>
    <t>2008558D03072</t>
  </si>
  <si>
    <t>2008558D03088</t>
  </si>
  <si>
    <t>2008558D03096</t>
  </si>
  <si>
    <t>2008558D03097</t>
  </si>
  <si>
    <t>2008558D03099</t>
  </si>
  <si>
    <t>2008558D03102</t>
  </si>
  <si>
    <t>2008558D03105</t>
  </si>
  <si>
    <t>2008558D03111</t>
  </si>
  <si>
    <t>2008558D03113</t>
  </si>
  <si>
    <t>2008558D03117</t>
  </si>
  <si>
    <t>2008558D03122</t>
  </si>
  <si>
    <t>2008558D03136</t>
  </si>
  <si>
    <t>2008558D03137</t>
  </si>
  <si>
    <t>2008558D03138</t>
  </si>
  <si>
    <t>2008558D03147</t>
  </si>
  <si>
    <t>2008558D03148</t>
  </si>
  <si>
    <t>2008558D03152</t>
  </si>
  <si>
    <t>2008558D03154</t>
  </si>
  <si>
    <t>2008558D03155</t>
  </si>
  <si>
    <t>2008558D03159</t>
  </si>
  <si>
    <t>2008558D03164</t>
  </si>
  <si>
    <t>2008558D03174</t>
  </si>
  <si>
    <t>2008558D03191</t>
  </si>
  <si>
    <t>2008558D03192</t>
  </si>
  <si>
    <t>2008558D03193</t>
  </si>
  <si>
    <t>2008558D03195</t>
  </si>
  <si>
    <t>2008558D03196</t>
  </si>
  <si>
    <t>2008558D03210</t>
  </si>
  <si>
    <t>2008558D03213</t>
  </si>
  <si>
    <t>2008558D03227</t>
  </si>
  <si>
    <t>2008558D03230</t>
  </si>
  <si>
    <t>2008558D03241</t>
  </si>
  <si>
    <t>2008558D03242</t>
  </si>
  <si>
    <t>2008558D03243</t>
  </si>
  <si>
    <t>2008558D03250</t>
  </si>
  <si>
    <t>2008558D03264</t>
  </si>
  <si>
    <t>2008558D03268</t>
  </si>
  <si>
    <t>2008558D03286</t>
  </si>
  <si>
    <t>2008558D03290</t>
  </si>
  <si>
    <t>2008558D03298</t>
  </si>
  <si>
    <t>2008558D03300</t>
  </si>
  <si>
    <t>2008558D03307</t>
  </si>
  <si>
    <t>2008558D03317</t>
  </si>
  <si>
    <t>2008558D03319</t>
  </si>
  <si>
    <t>2008558D03322</t>
  </si>
  <si>
    <t>2008558D03331</t>
  </si>
  <si>
    <t>2008558D03340</t>
  </si>
  <si>
    <t>2008558D03343</t>
  </si>
  <si>
    <t>2008558D03353</t>
  </si>
  <si>
    <t>2008558D03360</t>
  </si>
  <si>
    <t>2008558D03363</t>
  </si>
  <si>
    <t>2008558D03365</t>
  </si>
  <si>
    <t>2008558D03376</t>
  </si>
  <si>
    <t>2008558D03378</t>
  </si>
  <si>
    <t>2008558D03379</t>
  </si>
  <si>
    <t>2008558D03383</t>
  </si>
  <si>
    <t>2008558D03384</t>
  </si>
  <si>
    <t>2008558D03393</t>
  </si>
  <si>
    <t>2008558D03394</t>
  </si>
  <si>
    <t>2008558D03399</t>
  </si>
  <si>
    <t>2008558D03402</t>
  </si>
  <si>
    <t>2008558D03404</t>
  </si>
  <si>
    <t>2008558D03405</t>
  </si>
  <si>
    <t>2008558D03408</t>
  </si>
  <si>
    <t>2008558D03417</t>
  </si>
  <si>
    <t>2008558D03437</t>
  </si>
  <si>
    <t>2008558D03445</t>
  </si>
  <si>
    <t>2008558D03447</t>
  </si>
  <si>
    <t>2008558D03450</t>
  </si>
  <si>
    <t>2008558D03464</t>
  </si>
  <si>
    <t>2008558D03465</t>
  </si>
  <si>
    <t>2008558D03467</t>
  </si>
  <si>
    <t>2008558D03470</t>
  </si>
  <si>
    <t>2008558D03474</t>
  </si>
  <si>
    <t>2008558D03476</t>
  </si>
  <si>
    <t>2008558D03479</t>
  </si>
  <si>
    <t>2008558D03483</t>
  </si>
  <si>
    <t>2008558D03485</t>
  </si>
  <si>
    <t>2008558D03490</t>
  </si>
  <si>
    <t>2008558D03492</t>
  </si>
  <si>
    <t>2008558D03496</t>
  </si>
  <si>
    <t>2008558D03497</t>
  </si>
  <si>
    <t>2008558D03501</t>
  </si>
  <si>
    <t>2008558D03502</t>
  </si>
  <si>
    <t>2008558D03513</t>
  </si>
  <si>
    <t>2008558D03518</t>
  </si>
  <si>
    <t>2008558D03520</t>
  </si>
  <si>
    <t>2008558D03521</t>
  </si>
  <si>
    <t>2008558D03525</t>
  </si>
  <si>
    <t>2008558D03528</t>
  </si>
  <si>
    <t>2008558D03529</t>
  </si>
  <si>
    <t>2008558D03530</t>
  </si>
  <si>
    <t>2008558D03538</t>
  </si>
  <si>
    <t>2008558D03539</t>
  </si>
  <si>
    <t>2008558D03542</t>
  </si>
  <si>
    <t>2008558D03543</t>
  </si>
  <si>
    <t>2008558D03548</t>
  </si>
  <si>
    <t>2008558D03557</t>
  </si>
  <si>
    <t>2008558D03561</t>
  </si>
  <si>
    <t>2008558D03574</t>
  </si>
  <si>
    <t>2008558D03575</t>
  </si>
  <si>
    <t>2008558D03578</t>
  </si>
  <si>
    <t>2008558D03581</t>
  </si>
  <si>
    <t>2008558D03582</t>
  </si>
  <si>
    <t>2008558D03585</t>
  </si>
  <si>
    <t>2008558D03587</t>
  </si>
  <si>
    <t>2008558D03591</t>
  </si>
  <si>
    <t>2008558D03594</t>
  </si>
  <si>
    <t>2008558D03597</t>
  </si>
  <si>
    <t>2008558D03599</t>
  </si>
  <si>
    <t>2008558D03601</t>
  </si>
  <si>
    <t>2008558D03604</t>
  </si>
  <si>
    <t>2008558D03606</t>
  </si>
  <si>
    <t>2008558D03607</t>
  </si>
  <si>
    <t>2008558D03610</t>
  </si>
  <si>
    <t>2008558D03611</t>
  </si>
  <si>
    <t>2008558D03614</t>
  </si>
  <si>
    <t>2008558D03617</t>
  </si>
  <si>
    <t>2008558D03618</t>
  </si>
  <si>
    <t>2008558D03619</t>
  </si>
  <si>
    <t>2008558D03629</t>
  </si>
  <si>
    <t>2008558D03632</t>
  </si>
  <si>
    <t>2008558D03638</t>
  </si>
  <si>
    <t>2008558D03639</t>
  </si>
  <si>
    <t>2008558D03643</t>
  </si>
  <si>
    <t>2008558D03651</t>
  </si>
  <si>
    <t>2008558D03666</t>
  </si>
  <si>
    <t>2008558D03670</t>
  </si>
  <si>
    <t>2008558D03674</t>
  </si>
  <si>
    <t>2008558D03676</t>
  </si>
  <si>
    <t>2008558D03681</t>
  </si>
  <si>
    <t>2008558D03682</t>
  </si>
  <si>
    <t>2008558D03686</t>
  </si>
  <si>
    <t>2008558D03691</t>
  </si>
  <si>
    <t>2008558D03692</t>
  </si>
  <si>
    <t>2008558D03699</t>
  </si>
  <si>
    <t>2008558D03703</t>
  </si>
  <si>
    <t>2008558D03707</t>
  </si>
  <si>
    <t>2008558D03712</t>
  </si>
  <si>
    <t>2008558D03713</t>
  </si>
  <si>
    <t>2008558D03720</t>
  </si>
  <si>
    <t>2008558D03725</t>
  </si>
  <si>
    <t>2008558D03735</t>
  </si>
  <si>
    <t>2008558D03737</t>
  </si>
  <si>
    <t>2008558D03745</t>
  </si>
  <si>
    <t>2008558D03746</t>
  </si>
  <si>
    <t>2008558D03756</t>
  </si>
  <si>
    <t>2008558D03761</t>
  </si>
  <si>
    <t>2008558D03769</t>
  </si>
  <si>
    <t>2008558D03771</t>
  </si>
  <si>
    <t>2008558D03772</t>
  </si>
  <si>
    <t>2008558D03773</t>
  </si>
  <si>
    <t>2008558D03778</t>
  </si>
  <si>
    <t>2008558D03789</t>
  </si>
  <si>
    <t>2008558D03790</t>
  </si>
  <si>
    <t>2008558D03800</t>
  </si>
  <si>
    <t>2008558D03803</t>
  </si>
  <si>
    <t>2008558D03804</t>
  </si>
  <si>
    <t>2008558D03812</t>
  </si>
  <si>
    <t>2008558D03817</t>
  </si>
  <si>
    <t>2008558D03824</t>
  </si>
  <si>
    <t>2008558D03827</t>
  </si>
  <si>
    <t>2008558D03832</t>
  </si>
  <si>
    <t>2008558D03836</t>
  </si>
  <si>
    <t>2008558D03846</t>
  </si>
  <si>
    <t>2008558D03847</t>
  </si>
  <si>
    <t>2008558D03862</t>
  </si>
  <si>
    <t>2008558D03866</t>
  </si>
  <si>
    <t>2008558D03868</t>
  </si>
  <si>
    <t>2008558D03870</t>
  </si>
  <si>
    <t>2008558D03874</t>
  </si>
  <si>
    <t>2008558D03894</t>
  </si>
  <si>
    <t>2008558D03899</t>
  </si>
  <si>
    <t>2008558D03910</t>
  </si>
  <si>
    <t>2008558D03913</t>
  </si>
  <si>
    <t>2008558D03921</t>
  </si>
  <si>
    <t>2008558D03926</t>
  </si>
  <si>
    <t>2008558D03932</t>
  </si>
  <si>
    <t>2008558D03952</t>
  </si>
  <si>
    <t>2008558D03958</t>
  </si>
  <si>
    <t>2008558D03960</t>
  </si>
  <si>
    <t>2008558D03965</t>
  </si>
  <si>
    <t>2008558D03968</t>
  </si>
  <si>
    <t>2008558D03972</t>
  </si>
  <si>
    <t>2008558D03973</t>
  </si>
  <si>
    <t>2008558D03981</t>
  </si>
  <si>
    <t>2008558D03990</t>
  </si>
  <si>
    <t>2008558D04000</t>
  </si>
  <si>
    <t>2008558D04007</t>
  </si>
  <si>
    <t>2008558D04011</t>
  </si>
  <si>
    <t>2008558D04015</t>
  </si>
  <si>
    <t>2008558D04018</t>
  </si>
  <si>
    <t>2008558D04019</t>
  </si>
  <si>
    <t>2008558D04026</t>
  </si>
  <si>
    <t>2008558D04042</t>
  </si>
  <si>
    <t>2008558D04046</t>
  </si>
  <si>
    <t>2008558D04050</t>
  </si>
  <si>
    <t>2008558D04064</t>
  </si>
  <si>
    <t>2008558D04065</t>
  </si>
  <si>
    <t>2008558D04067</t>
  </si>
  <si>
    <t>2008558D04068</t>
  </si>
  <si>
    <t>2008558D04076</t>
  </si>
  <si>
    <t>2008558D04078</t>
  </si>
  <si>
    <t>2008558D04083</t>
  </si>
  <si>
    <t>2008558D04090</t>
  </si>
  <si>
    <t>2008558D04091</t>
  </si>
  <si>
    <t>2008558D04096</t>
  </si>
  <si>
    <t>2008558D04101</t>
  </si>
  <si>
    <t>2008558D04103</t>
  </si>
  <si>
    <t>2008558D04106</t>
  </si>
  <si>
    <t>2008558D04112</t>
  </si>
  <si>
    <t>2008558D04117</t>
  </si>
  <si>
    <t>2008558D04118</t>
  </si>
  <si>
    <t>2008558D04119</t>
  </si>
  <si>
    <t>2008558D04123</t>
  </si>
  <si>
    <t>2008558D04128</t>
  </si>
  <si>
    <t>2008558D04130</t>
  </si>
  <si>
    <t>2008558D04131</t>
  </si>
  <si>
    <t>2008558D04134</t>
  </si>
  <si>
    <t>2008558D04136</t>
  </si>
  <si>
    <t>2008558D04140</t>
  </si>
  <si>
    <t>2008558D04141</t>
  </si>
  <si>
    <t>2008558D04143</t>
  </si>
  <si>
    <t>2008558D04144</t>
  </si>
  <si>
    <t>2008558D04145</t>
  </si>
  <si>
    <t>2008558D04147</t>
  </si>
  <si>
    <t>2008558D04156</t>
  </si>
  <si>
    <t>2008558D04157</t>
  </si>
  <si>
    <t>2008558D04161</t>
  </si>
  <si>
    <t>2008558D04178</t>
  </si>
  <si>
    <t>2008558D04181</t>
  </si>
  <si>
    <t>2008558D04182</t>
  </si>
  <si>
    <t>2008558D04185</t>
  </si>
  <si>
    <t>2008558D04188</t>
  </si>
  <si>
    <t>2008558D04194</t>
  </si>
  <si>
    <t>2008558D04195</t>
  </si>
  <si>
    <t>2008558D04198</t>
  </si>
  <si>
    <t>2008558D04199</t>
  </si>
  <si>
    <t>2008558D04205</t>
  </si>
  <si>
    <t>2008558D04207</t>
  </si>
  <si>
    <t>2008558D04212</t>
  </si>
  <si>
    <t>2008558D04225</t>
  </si>
  <si>
    <t>2008558D04227</t>
  </si>
  <si>
    <t>2008558D04235</t>
  </si>
  <si>
    <t>2008558D04236</t>
  </si>
  <si>
    <t>2008558D04237</t>
  </si>
  <si>
    <t>2008558D04238</t>
  </si>
  <si>
    <t>2008558D04239</t>
  </si>
  <si>
    <t>2008558D04245</t>
  </si>
  <si>
    <t>2008558D04247</t>
  </si>
  <si>
    <t>2008558D04248</t>
  </si>
  <si>
    <t>2008558D04258</t>
  </si>
  <si>
    <t>2008558D04262</t>
  </si>
  <si>
    <t>2008558D04265</t>
  </si>
  <si>
    <t>2008558D04267</t>
  </si>
  <si>
    <t>2008558D04268</t>
  </si>
  <si>
    <t>2008558D04269</t>
  </si>
  <si>
    <t>2008558D04270</t>
  </si>
  <si>
    <t>2008558D04271</t>
  </si>
  <si>
    <t>2008558D04272</t>
  </si>
  <si>
    <t>2008558D04273</t>
  </si>
  <si>
    <t>2008558D04274</t>
  </si>
  <si>
    <t>2008558D04277</t>
  </si>
  <si>
    <t>2008558D04295</t>
  </si>
  <si>
    <t>2008558D04296</t>
  </si>
  <si>
    <t>2008558D04299</t>
  </si>
  <si>
    <t>2008558D04318</t>
  </si>
  <si>
    <t>2008558D04332</t>
  </si>
  <si>
    <t>2008558D04340</t>
  </si>
  <si>
    <t>2008558D04341</t>
  </si>
  <si>
    <t>2008558D04347</t>
  </si>
  <si>
    <t>2008558D04357</t>
  </si>
  <si>
    <t>2008558D04361</t>
  </si>
  <si>
    <t>2008558D04364</t>
  </si>
  <si>
    <t>2008558D04366</t>
  </si>
  <si>
    <t>2008558D04370</t>
  </si>
  <si>
    <t>2008558D04381</t>
  </si>
  <si>
    <t>2008558D04382</t>
  </si>
  <si>
    <t>2008558D04388</t>
  </si>
  <si>
    <t>2008558D04395</t>
  </si>
  <si>
    <t>2008558D04400</t>
  </si>
  <si>
    <t>2008558D04417</t>
  </si>
  <si>
    <t>2008558D04426</t>
  </si>
  <si>
    <t>2008558D04428</t>
  </si>
  <si>
    <t>2008558D04432</t>
  </si>
  <si>
    <t>2008558D04435</t>
  </si>
  <si>
    <t>2008558D04453</t>
  </si>
  <si>
    <t>2008558D04454</t>
  </si>
  <si>
    <t>2008558D04462</t>
  </si>
  <si>
    <t>2008558D04465</t>
  </si>
  <si>
    <t>2008558D04466</t>
  </si>
  <si>
    <t>2008558D04467</t>
  </si>
  <si>
    <t>2008558D04470</t>
  </si>
  <si>
    <t>2008558D04471</t>
  </si>
  <si>
    <t>2008558D04473</t>
  </si>
  <si>
    <t>2008558D04476</t>
  </si>
  <si>
    <t>2008558D04483</t>
  </si>
  <si>
    <t>2008558D04491</t>
  </si>
  <si>
    <t>2008558D04496</t>
  </si>
  <si>
    <t>2008558D04505</t>
  </si>
  <si>
    <t>2008558D04507</t>
  </si>
  <si>
    <t>2008558D04512</t>
  </si>
  <si>
    <t>2008558D04514</t>
  </si>
  <si>
    <t>2008558D04515</t>
  </si>
  <si>
    <t>2008558D04519</t>
  </si>
  <si>
    <t>2008558D04527</t>
  </si>
  <si>
    <t>2008558D04532</t>
  </si>
  <si>
    <t>2008558D04534</t>
  </si>
  <si>
    <t>2008558D04543</t>
  </si>
  <si>
    <t>2008558D04554</t>
  </si>
  <si>
    <t>2008558D04559</t>
  </si>
  <si>
    <t>2008558D04562</t>
  </si>
  <si>
    <t>2008558D04567</t>
  </si>
  <si>
    <t>2008558D04569</t>
  </si>
  <si>
    <t>2008558D04571</t>
  </si>
  <si>
    <t>2008558D04572</t>
  </si>
  <si>
    <t>2008558D04575</t>
  </si>
  <si>
    <t>2008558D04584</t>
  </si>
  <si>
    <t>2008558D04592</t>
  </si>
  <si>
    <t>2008558D04596</t>
  </si>
  <si>
    <t>2008558D04597</t>
  </si>
  <si>
    <t>2008558D04603</t>
  </si>
  <si>
    <t>2008558D04605</t>
  </si>
  <si>
    <t>2008558D04612</t>
  </si>
  <si>
    <t>2008558D04613</t>
  </si>
  <si>
    <t>2008558D04616</t>
  </si>
  <si>
    <t>2008558D04620</t>
  </si>
  <si>
    <t>2008558D04626</t>
  </si>
  <si>
    <t>2008558D04632</t>
  </si>
  <si>
    <t>2008558D04636</t>
  </si>
  <si>
    <t>2008558D04641</t>
  </si>
  <si>
    <t>2008558D04644</t>
  </si>
  <si>
    <t>2008558D04653</t>
  </si>
  <si>
    <t>2008558D04654</t>
  </si>
  <si>
    <t>2008558D04656</t>
  </si>
  <si>
    <t>2008558D04659</t>
  </si>
  <si>
    <t>2008558D04662</t>
  </si>
  <si>
    <t>2008558D04681</t>
  </si>
  <si>
    <t>2008558D04684</t>
  </si>
  <si>
    <t>2008558D04687</t>
  </si>
  <si>
    <t>2008558D04692</t>
  </si>
  <si>
    <t>2008558D04707</t>
  </si>
  <si>
    <t>2008558D04710</t>
  </si>
  <si>
    <t>2008558D04714</t>
  </si>
  <si>
    <t>2008558D04715</t>
  </si>
  <si>
    <t>2008558D04716</t>
  </si>
  <si>
    <t>2008558D04726</t>
  </si>
  <si>
    <t>2008558D04727</t>
  </si>
  <si>
    <t>2008558D04734</t>
  </si>
  <si>
    <t>2008558D04740</t>
  </si>
  <si>
    <t>2008558D04741</t>
  </si>
  <si>
    <t>2008558D04751</t>
  </si>
  <si>
    <t>2008558D04754</t>
  </si>
  <si>
    <t>2008558D04759</t>
  </si>
  <si>
    <t>2008558D04762</t>
  </si>
  <si>
    <t>2008558D04764</t>
  </si>
  <si>
    <t>2008558D04767</t>
  </si>
  <si>
    <t>2008558D04768</t>
  </si>
  <si>
    <t>2008558D04780</t>
  </si>
  <si>
    <t>2008558D04781</t>
  </si>
  <si>
    <t>2008558D04786</t>
  </si>
  <si>
    <t>2008558D04790</t>
  </si>
  <si>
    <t>2008558D04797</t>
  </si>
  <si>
    <t>2008558D04825</t>
  </si>
  <si>
    <t>2008558D04828</t>
  </si>
  <si>
    <t>2008558D04830</t>
  </si>
  <si>
    <t>2008558D04834</t>
  </si>
  <si>
    <t>2008558D04835</t>
  </si>
  <si>
    <t>2008558D04847</t>
  </si>
  <si>
    <t>2008558D04853</t>
  </si>
  <si>
    <t>2008558D04855</t>
  </si>
  <si>
    <t>2008558D04864</t>
  </si>
  <si>
    <t>2008558D04868</t>
  </si>
  <si>
    <t>2008558D04877</t>
  </si>
  <si>
    <t>2008558D04883</t>
  </si>
  <si>
    <t>2008558D04884</t>
  </si>
  <si>
    <t>2008558D04889</t>
  </si>
  <si>
    <t>2008558D04895</t>
  </si>
  <si>
    <t>2008558D04900</t>
  </si>
  <si>
    <t>2008558D04903</t>
  </si>
  <si>
    <t>2008558D04910</t>
  </si>
  <si>
    <t>2008558D04918</t>
  </si>
  <si>
    <t>2008558D04919</t>
  </si>
  <si>
    <t>2008558D04929</t>
  </si>
  <si>
    <t>2008558D04930</t>
  </si>
  <si>
    <t>2008558D04931</t>
  </si>
  <si>
    <t>2008558D04936</t>
  </si>
  <si>
    <t>2008558D04939</t>
  </si>
  <si>
    <t>2008558D04950</t>
  </si>
  <si>
    <t>2008558D04970</t>
  </si>
  <si>
    <t>2008558D04978</t>
  </si>
  <si>
    <t>2008558D04983</t>
  </si>
  <si>
    <t>2008558D04998</t>
  </si>
  <si>
    <t>2008558D05012</t>
  </si>
  <si>
    <t>2008558D05017</t>
  </si>
  <si>
    <t>2008558D05018</t>
  </si>
  <si>
    <t>2008558D05022</t>
  </si>
  <si>
    <t>2008558D05024</t>
  </si>
  <si>
    <t>2008558D05026</t>
  </si>
  <si>
    <t>2008558D05038</t>
  </si>
  <si>
    <t>2008558D05039</t>
  </si>
  <si>
    <t>2008558D05041</t>
  </si>
  <si>
    <t>2008558D05046</t>
  </si>
  <si>
    <t>2008558D05050</t>
  </si>
  <si>
    <t>2008558D05053</t>
  </si>
  <si>
    <t>2008558D05059</t>
  </si>
  <si>
    <t>2008558D05061</t>
  </si>
  <si>
    <t>2008558D05063</t>
  </si>
  <si>
    <t>2008558D05066</t>
  </si>
  <si>
    <t>2008558D05074</t>
  </si>
  <si>
    <t>2008558D05077</t>
  </si>
  <si>
    <t>2008558D05087</t>
  </si>
  <si>
    <t>2008558D05089</t>
  </si>
  <si>
    <t>2008558D05101</t>
  </si>
  <si>
    <t>2008558D05102</t>
  </si>
  <si>
    <t>2008558D05104</t>
  </si>
  <si>
    <t>2008558D05106</t>
  </si>
  <si>
    <t>2008558D05107</t>
  </si>
  <si>
    <t>2008558D05111</t>
  </si>
  <si>
    <t>2008558D05114</t>
  </si>
  <si>
    <t>2008558D05127</t>
  </si>
  <si>
    <t>2008558D05132</t>
  </si>
  <si>
    <t>2008558D05139</t>
  </si>
  <si>
    <t>2008558D05141</t>
  </si>
  <si>
    <t>2008558D05142</t>
  </si>
  <si>
    <t>2008558D05145</t>
  </si>
  <si>
    <t>2008558D05158</t>
  </si>
  <si>
    <t>2008558D05159</t>
  </si>
  <si>
    <t>2008558D05163</t>
  </si>
  <si>
    <t>2008558D05171</t>
  </si>
  <si>
    <t>2008558D05176</t>
  </si>
  <si>
    <t>2008558D05180</t>
  </si>
  <si>
    <t>2008558D05184</t>
  </si>
  <si>
    <t>2008558D05188</t>
  </si>
  <si>
    <t>2008558D05190</t>
  </si>
  <si>
    <t>2008558D05196</t>
  </si>
  <si>
    <t>2008558D05197</t>
  </si>
  <si>
    <t>2008558D05203</t>
  </si>
  <si>
    <t>2008558D05204</t>
  </si>
  <si>
    <t>2008558D05205</t>
  </si>
  <si>
    <t>2008558D05206</t>
  </si>
  <si>
    <t>2008558D05207</t>
  </si>
  <si>
    <t>2008558D05212</t>
  </si>
  <si>
    <t>2008558D05213</t>
  </si>
  <si>
    <t>2008558D05216</t>
  </si>
  <si>
    <t>2008558D05221</t>
  </si>
  <si>
    <t>2008558D05226</t>
  </si>
  <si>
    <t>2008558D05228</t>
  </si>
  <si>
    <t>2008558D05235</t>
  </si>
  <si>
    <t>2008558D05245</t>
  </si>
  <si>
    <t>2008558D05250</t>
  </si>
  <si>
    <t>2008558D05251</t>
  </si>
  <si>
    <t>2008558D05252</t>
  </si>
  <si>
    <t>2008558D05253</t>
  </si>
  <si>
    <t>2008558D05255</t>
  </si>
  <si>
    <t>2008558D05262</t>
  </si>
  <si>
    <t>2008558D05286</t>
  </si>
  <si>
    <t>2008558D05288</t>
  </si>
  <si>
    <t>2008558D05291</t>
  </si>
  <si>
    <t>2008558D05292</t>
  </si>
  <si>
    <t>2008558D05294</t>
  </si>
  <si>
    <t>2008558D05295</t>
  </si>
  <si>
    <t>2008558D05298</t>
  </si>
  <si>
    <t>2008558D05300</t>
  </si>
  <si>
    <t>2008558D05317</t>
  </si>
  <si>
    <t>2008558D05324</t>
  </si>
  <si>
    <t>2008558D05331</t>
  </si>
  <si>
    <t>2008558D05336</t>
  </si>
  <si>
    <t>2008558D05339</t>
  </si>
  <si>
    <t>2008558D05341</t>
  </si>
  <si>
    <t>2008558D05344</t>
  </si>
  <si>
    <t>2008558D05347</t>
  </si>
  <si>
    <t>2008558D05353</t>
  </si>
  <si>
    <t>2008558D05358</t>
  </si>
  <si>
    <t>2008558D05360</t>
  </si>
  <si>
    <t>2008558D05362</t>
  </si>
  <si>
    <t>2008558D05363</t>
  </si>
  <si>
    <t>2008558D05366</t>
  </si>
  <si>
    <t>2008558D05368</t>
  </si>
  <si>
    <t>2008558D05376</t>
  </si>
  <si>
    <t>2008558D05382</t>
  </si>
  <si>
    <t>2008558D05383</t>
  </si>
  <si>
    <t>2008558D05386</t>
  </si>
  <si>
    <t>2008558D05387</t>
  </si>
  <si>
    <t>2008558D05388</t>
  </si>
  <si>
    <t>2008558D05389</t>
  </si>
  <si>
    <t>2008558D05391</t>
  </si>
  <si>
    <t>2008558D05394</t>
  </si>
  <si>
    <t>2008558D05396</t>
  </si>
  <si>
    <t>2008558D05397</t>
  </si>
  <si>
    <t>2008558D05398</t>
  </si>
  <si>
    <t>2008558D05402</t>
  </si>
  <si>
    <t>2008558D05404</t>
  </si>
  <si>
    <t>2008558D05408</t>
  </si>
  <si>
    <t>2008558D05412</t>
  </si>
  <si>
    <t>2008558D05413</t>
  </si>
  <si>
    <t>2008558D05414</t>
  </si>
  <si>
    <t>2008558D05415</t>
  </si>
  <si>
    <t>2008558D05417</t>
  </si>
  <si>
    <t>2008558D05420</t>
  </si>
  <si>
    <t>2008558D05423</t>
  </si>
  <si>
    <t>2008558D05425</t>
  </si>
  <si>
    <t>2008558D05428</t>
  </si>
  <si>
    <t>2008558D05435</t>
  </si>
  <si>
    <t>2008558D05444</t>
  </si>
  <si>
    <t>2008558D05446</t>
  </si>
  <si>
    <t>2008558D05447</t>
  </si>
  <si>
    <t>2008558D05451</t>
  </si>
  <si>
    <t>2008558D05454</t>
  </si>
  <si>
    <t>2008558D05459</t>
  </si>
  <si>
    <t>2008558D05463</t>
  </si>
  <si>
    <t>2008558D05464</t>
  </si>
  <si>
    <t>2008558D05468</t>
  </si>
  <si>
    <t>2008558D05469</t>
  </si>
  <si>
    <t>2008558D05470</t>
  </si>
  <si>
    <t>2008558D05480</t>
  </si>
  <si>
    <t>2008558D05482</t>
  </si>
  <si>
    <t>2008558D05483</t>
  </si>
  <si>
    <t>2008558D05486</t>
  </si>
  <si>
    <t>2008558D05487</t>
  </si>
  <si>
    <t>2008558D05492</t>
  </si>
  <si>
    <t>2008558D05494</t>
  </si>
  <si>
    <t>2008558D05496</t>
  </si>
  <si>
    <t>2008558D05500</t>
  </si>
  <si>
    <t>2008558D05509</t>
  </si>
  <si>
    <t>2008558D05511</t>
  </si>
  <si>
    <t>2008558D05512</t>
  </si>
  <si>
    <t>2008558D05516</t>
  </si>
  <si>
    <t>2008558D05521</t>
  </si>
  <si>
    <t>2008558D05526</t>
  </si>
  <si>
    <t>2008558D05530</t>
  </si>
  <si>
    <t>2008558D05531</t>
  </si>
  <si>
    <t>2008558D05534</t>
  </si>
  <si>
    <t>2008558D05543</t>
  </si>
  <si>
    <t>2008558D05544</t>
  </si>
  <si>
    <t>2008558D05549</t>
  </si>
  <si>
    <t>2008558D05551</t>
  </si>
  <si>
    <t>2008558D05553</t>
  </si>
  <si>
    <t>2008558D05555</t>
  </si>
  <si>
    <t>2008558D05567</t>
  </si>
  <si>
    <t>2008558D05569</t>
  </si>
  <si>
    <t>2008558D05571</t>
  </si>
  <si>
    <t>2008558D05588</t>
  </si>
  <si>
    <t>2008558D05593</t>
  </si>
  <si>
    <t>2008558D05605</t>
  </si>
  <si>
    <t>2008558D05609</t>
  </si>
  <si>
    <t>2008558D05610</t>
  </si>
  <si>
    <t>2008558D05613</t>
  </si>
  <si>
    <t>2008558D05616</t>
  </si>
  <si>
    <t>2008558D05619</t>
  </si>
  <si>
    <t>2008558D05627</t>
  </si>
  <si>
    <t>2008558D05628</t>
  </si>
  <si>
    <t>2008558D05630</t>
  </si>
  <si>
    <t>2008558D05631</t>
  </si>
  <si>
    <t>2008558D05633</t>
  </si>
  <si>
    <t>2008558D05640</t>
  </si>
  <si>
    <t>2008558D05647</t>
  </si>
  <si>
    <t>2008558D05657</t>
  </si>
  <si>
    <t>2008558D05663</t>
  </si>
  <si>
    <t>2008558D05664</t>
  </si>
  <si>
    <t>2008558D05668</t>
  </si>
  <si>
    <t>2008558D05676</t>
  </si>
  <si>
    <t>2008558D05684</t>
  </si>
  <si>
    <t>2008558D05690</t>
  </si>
  <si>
    <t>2008558D05693</t>
  </si>
  <si>
    <t>2008558D05700</t>
  </si>
  <si>
    <t>2008558D05714</t>
  </si>
  <si>
    <t>2008558D05715</t>
  </si>
  <si>
    <t>2008558D05722</t>
  </si>
  <si>
    <t>2008558D05724</t>
  </si>
  <si>
    <t>2008558D05726</t>
  </si>
  <si>
    <t>2008558D05731</t>
  </si>
  <si>
    <t>2008558D05736</t>
  </si>
  <si>
    <t>2008558D05737</t>
  </si>
  <si>
    <t>2008558D05739</t>
  </si>
  <si>
    <t>2008558D05740</t>
  </si>
  <si>
    <t>2008558D05742</t>
  </si>
  <si>
    <t>2008558D05746</t>
  </si>
  <si>
    <t>2008558D05747</t>
  </si>
  <si>
    <t>2008558D05748</t>
  </si>
  <si>
    <t>2008558D05749</t>
  </si>
  <si>
    <t>2008558D05755</t>
  </si>
  <si>
    <t>2008558D05756</t>
  </si>
  <si>
    <t>2008558D05757</t>
  </si>
  <si>
    <t>2008558D05770</t>
  </si>
  <si>
    <t>2008558D05772</t>
  </si>
  <si>
    <t>2008558D05773</t>
  </si>
  <si>
    <t>2008558D05776</t>
  </si>
  <si>
    <t>2008558D05784</t>
  </si>
  <si>
    <t>2008558D05787</t>
  </si>
  <si>
    <t>2008558D05789</t>
  </si>
  <si>
    <t>2.01E+66</t>
  </si>
  <si>
    <t>2.01E+110</t>
  </si>
  <si>
    <t>2.01E+113</t>
  </si>
  <si>
    <t>2.01E+130</t>
  </si>
  <si>
    <t>2.01E+161</t>
  </si>
  <si>
    <t>2.01E+182</t>
  </si>
  <si>
    <t>2.01E+225</t>
  </si>
  <si>
    <t>2.01E+246</t>
  </si>
  <si>
    <t>2.01E+279</t>
  </si>
  <si>
    <t>2.01E+296</t>
  </si>
  <si>
    <t>2.01E+301</t>
  </si>
  <si>
    <t>2008558E00302</t>
  </si>
  <si>
    <t>2008558E00303</t>
  </si>
  <si>
    <t>2008558E00317</t>
  </si>
  <si>
    <t>2008558E00321</t>
  </si>
  <si>
    <t>2008558E00356</t>
  </si>
  <si>
    <t>2008558E00357</t>
  </si>
  <si>
    <t>2008558E00370</t>
  </si>
  <si>
    <t>2008558E00399</t>
  </si>
  <si>
    <t>2008558E00409</t>
  </si>
  <si>
    <t>2008558E00410</t>
  </si>
  <si>
    <t>2008558E00417</t>
  </si>
  <si>
    <t>2008558E00429</t>
  </si>
  <si>
    <t>2008558E00436</t>
  </si>
  <si>
    <t>2008558E00446</t>
  </si>
  <si>
    <t>2008558E00459</t>
  </si>
  <si>
    <t>2008558E00466</t>
  </si>
  <si>
    <t>2008558E00467</t>
  </si>
  <si>
    <t>2008558E00475</t>
  </si>
  <si>
    <t>2008558E00501</t>
  </si>
  <si>
    <t>2008558E00507</t>
  </si>
  <si>
    <t>2008558E00508</t>
  </si>
  <si>
    <t>2008558E00509</t>
  </si>
  <si>
    <t>2008558E00523</t>
  </si>
  <si>
    <t>2008558E00532</t>
  </si>
  <si>
    <t>2008558E00535</t>
  </si>
  <si>
    <t>2008558E00547</t>
  </si>
  <si>
    <t>2008558E00560</t>
  </si>
  <si>
    <t>2008558E00568</t>
  </si>
  <si>
    <t>2008558E00579</t>
  </si>
  <si>
    <t>2008558E00601</t>
  </si>
  <si>
    <t>2008558E00619</t>
  </si>
  <si>
    <t>2008558E00628</t>
  </si>
  <si>
    <t>2008558E00631</t>
  </si>
  <si>
    <t>2008558E00634</t>
  </si>
  <si>
    <t>2008558E00648</t>
  </si>
  <si>
    <t>2008558E00649</t>
  </si>
  <si>
    <t>2008558E00652</t>
  </si>
  <si>
    <t>2008558E00663</t>
  </si>
  <si>
    <t>2008558E00674</t>
  </si>
  <si>
    <t>2008558E00675</t>
  </si>
  <si>
    <t>2008558E00688</t>
  </si>
  <si>
    <t>2008558E00696</t>
  </si>
  <si>
    <t>2008558E00697</t>
  </si>
  <si>
    <t>2008558E00699</t>
  </si>
  <si>
    <t>2008558E00701</t>
  </si>
  <si>
    <t>2008558E00720</t>
  </si>
  <si>
    <t>2008558E00730</t>
  </si>
  <si>
    <t>2008558E00731</t>
  </si>
  <si>
    <t>2008558E00732</t>
  </si>
  <si>
    <t>2008558E00734</t>
  </si>
  <si>
    <t>2008558E00743</t>
  </si>
  <si>
    <t>2008558E00750</t>
  </si>
  <si>
    <t>2008558E00761</t>
  </si>
  <si>
    <t>2008558E00762</t>
  </si>
  <si>
    <t>2008558E00763</t>
  </si>
  <si>
    <t>2008558E00765</t>
  </si>
  <si>
    <t>2008558E00770</t>
  </si>
  <si>
    <t>2008558E00782</t>
  </si>
  <si>
    <t>2008558E00801</t>
  </si>
  <si>
    <t>2008558E00806</t>
  </si>
  <si>
    <t>2008558E00812</t>
  </si>
  <si>
    <t>2008558E00815</t>
  </si>
  <si>
    <t>2008558E00825</t>
  </si>
  <si>
    <t>2008558E00847</t>
  </si>
  <si>
    <t>2008558E00851</t>
  </si>
  <si>
    <t>2008558E00863</t>
  </si>
  <si>
    <t>2008558E00865</t>
  </si>
  <si>
    <t>2008558E00870</t>
  </si>
  <si>
    <t>2008558E00889</t>
  </si>
  <si>
    <t>2008558E00923</t>
  </si>
  <si>
    <t>2008558E00927</t>
  </si>
  <si>
    <t>2008558E00949</t>
  </si>
  <si>
    <t>2008558E00971</t>
  </si>
  <si>
    <t>2008558E00973</t>
  </si>
  <si>
    <t>2008558E00978</t>
  </si>
  <si>
    <t>2008558E00984</t>
  </si>
  <si>
    <t>2008558E00994</t>
  </si>
  <si>
    <t>2008558E01016</t>
  </si>
  <si>
    <t>2008558E01049</t>
  </si>
  <si>
    <t>2008558E01058</t>
  </si>
  <si>
    <t>2008558E01059</t>
  </si>
  <si>
    <t>2008558E01062</t>
  </si>
  <si>
    <t>2008558E01064</t>
  </si>
  <si>
    <t>2008558E01067</t>
  </si>
  <si>
    <t>2008558E01080</t>
  </si>
  <si>
    <t>2008558E01091</t>
  </si>
  <si>
    <t>2008558E01093</t>
  </si>
  <si>
    <t>2008558E01094</t>
  </si>
  <si>
    <t>2008558E01102</t>
  </si>
  <si>
    <t>2008558E01117</t>
  </si>
  <si>
    <t>2008558E01137</t>
  </si>
  <si>
    <t>2008558E01146</t>
  </si>
  <si>
    <t>2008558E01150</t>
  </si>
  <si>
    <t>2008558E01158</t>
  </si>
  <si>
    <t>2008558E01165</t>
  </si>
  <si>
    <t>2008558E01167</t>
  </si>
  <si>
    <t>2008558E01180</t>
  </si>
  <si>
    <t>2008558E01197</t>
  </si>
  <si>
    <t>2008558E01200</t>
  </si>
  <si>
    <t>2008558E01205</t>
  </si>
  <si>
    <t>2008558E01219</t>
  </si>
  <si>
    <t>2008558E01229</t>
  </si>
  <si>
    <t>2008558E01234</t>
  </si>
  <si>
    <t>2008558E01236</t>
  </si>
  <si>
    <t>2008558E01240</t>
  </si>
  <si>
    <t>2008558E01241</t>
  </si>
  <si>
    <t>2008558E01258</t>
  </si>
  <si>
    <t>2008558E01266</t>
  </si>
  <si>
    <t>2008558E01269</t>
  </si>
  <si>
    <t>2008558E01283</t>
  </si>
  <si>
    <t>2008558E01290</t>
  </si>
  <si>
    <t>2008558E01297</t>
  </si>
  <si>
    <t>2008558E01316</t>
  </si>
  <si>
    <t>2008558E01327</t>
  </si>
  <si>
    <t>2008558E01336</t>
  </si>
  <si>
    <t>2008558E01339</t>
  </si>
  <si>
    <t>2008558E01351</t>
  </si>
  <si>
    <t>2008558E01358</t>
  </si>
  <si>
    <t>2008558E01360</t>
  </si>
  <si>
    <t>2008558E01372</t>
  </si>
  <si>
    <t>2008558E01377</t>
  </si>
  <si>
    <t>2008558E01387</t>
  </si>
  <si>
    <t>2008558E01405</t>
  </si>
  <si>
    <t>2008558P00064</t>
  </si>
  <si>
    <t>2008558P00092</t>
  </si>
  <si>
    <t>2008558P00116</t>
  </si>
  <si>
    <t>2008558P00119</t>
  </si>
  <si>
    <t>2008558P00174</t>
  </si>
  <si>
    <t>2008558P00175</t>
  </si>
  <si>
    <t>2008558P00177</t>
  </si>
  <si>
    <t>2008558P00185</t>
  </si>
  <si>
    <t>2008558P00200</t>
  </si>
  <si>
    <t>2008558P00204</t>
  </si>
  <si>
    <t>2008558P00208</t>
  </si>
  <si>
    <t>2008558P00217</t>
  </si>
  <si>
    <t>2008558P00218</t>
  </si>
  <si>
    <t>2008558P00233</t>
  </si>
  <si>
    <t>2008558P00234</t>
  </si>
  <si>
    <t>2008558P00235</t>
  </si>
  <si>
    <t>2008558P00244</t>
  </si>
  <si>
    <t>2008558P00257</t>
  </si>
  <si>
    <t>2008558P00258</t>
  </si>
  <si>
    <t>2008558P00275</t>
  </si>
  <si>
    <t>2008558P00279</t>
  </si>
  <si>
    <t>2008558P00294</t>
  </si>
  <si>
    <t>2008558P00306</t>
  </si>
  <si>
    <t>2008558P00318</t>
  </si>
  <si>
    <t>2008558P00335</t>
  </si>
  <si>
    <t>2008558P00349</t>
  </si>
  <si>
    <t>2008558P00363</t>
  </si>
  <si>
    <t>2008558P00377</t>
  </si>
  <si>
    <t>2008558P00385</t>
  </si>
  <si>
    <t>2008558P00397</t>
  </si>
  <si>
    <t>2008558P00404</t>
  </si>
  <si>
    <t>2008558P00405</t>
  </si>
  <si>
    <t>2008558P00406</t>
  </si>
  <si>
    <t>2008558P00407</t>
  </si>
  <si>
    <t>2008558P00427</t>
  </si>
  <si>
    <t>2008558P00432</t>
  </si>
  <si>
    <t>2008558P00514</t>
  </si>
  <si>
    <t>2008558P00539</t>
  </si>
  <si>
    <t>2008558P00542</t>
  </si>
  <si>
    <t>2008558P00544</t>
  </si>
  <si>
    <t>2008558P00548</t>
  </si>
  <si>
    <t>2008558P00561</t>
  </si>
  <si>
    <t>2008558P00562</t>
  </si>
  <si>
    <t>2008558P00578</t>
  </si>
  <si>
    <t>2008558P00584</t>
  </si>
  <si>
    <t>2008558P00593</t>
  </si>
  <si>
    <t>2008558P00598</t>
  </si>
  <si>
    <t>2008558P00604</t>
  </si>
  <si>
    <t>2008558P00610</t>
  </si>
  <si>
    <t>2008558P00618</t>
  </si>
  <si>
    <t>2008558P00642</t>
  </si>
  <si>
    <t>2008558P00643</t>
  </si>
  <si>
    <t>2008558P00647</t>
  </si>
  <si>
    <t>2008558P00667</t>
  </si>
  <si>
    <t>2008558P00668</t>
  </si>
  <si>
    <t>2008558P00669</t>
  </si>
  <si>
    <t>2008558P00708</t>
  </si>
  <si>
    <t>2008558P00767</t>
  </si>
  <si>
    <t>2008558P00780</t>
  </si>
  <si>
    <t>2008558P00785</t>
  </si>
  <si>
    <t>2008558P00789</t>
  </si>
  <si>
    <t>2008558P00798</t>
  </si>
  <si>
    <t>2008558P00800</t>
  </si>
  <si>
    <t>2008558P00803</t>
  </si>
  <si>
    <t>2008558P00809</t>
  </si>
  <si>
    <t>2008558P00821</t>
  </si>
  <si>
    <t>2008558P00823</t>
  </si>
  <si>
    <t>2008558P00829</t>
  </si>
  <si>
    <t>2008558P00862</t>
  </si>
  <si>
    <t>2008558P00872</t>
  </si>
  <si>
    <t>2008558P00887</t>
  </si>
  <si>
    <t>2008558P00897</t>
  </si>
  <si>
    <t>2008558P00898</t>
  </si>
  <si>
    <t>2008558P00917</t>
  </si>
  <si>
    <t>2008558P00926</t>
  </si>
  <si>
    <t>2008558P00930</t>
  </si>
  <si>
    <t>2008558P00948</t>
  </si>
  <si>
    <t>2008558P00956</t>
  </si>
  <si>
    <t>2008558P00963</t>
  </si>
  <si>
    <t>2008558P00969</t>
  </si>
  <si>
    <t>2008558P00974</t>
  </si>
  <si>
    <t>2008558P00983</t>
  </si>
  <si>
    <t>2008558P01002</t>
  </si>
  <si>
    <t>2008558P01018</t>
  </si>
  <si>
    <t>2008558P01030</t>
  </si>
  <si>
    <t>2008558P01041</t>
  </si>
  <si>
    <t>2008558P01068</t>
  </si>
  <si>
    <t>2008558P01076</t>
  </si>
  <si>
    <t>2008558P01085</t>
  </si>
  <si>
    <t>2008558P01086</t>
  </si>
  <si>
    <t>2008558P01095</t>
  </si>
  <si>
    <t>2008558P01177</t>
  </si>
  <si>
    <t>2008558P01193</t>
  </si>
  <si>
    <t>2008558P01204</t>
  </si>
  <si>
    <t>2008558P01213</t>
  </si>
  <si>
    <t>2008558P01228</t>
  </si>
  <si>
    <t>2008558P01275</t>
  </si>
  <si>
    <t>2008558P01295</t>
  </si>
  <si>
    <t>2008558P01305</t>
  </si>
  <si>
    <t>2008558P01309</t>
  </si>
  <si>
    <t>2008558P01326</t>
  </si>
  <si>
    <t>2008558P01330</t>
  </si>
  <si>
    <t>2008558P01355</t>
  </si>
  <si>
    <t>2008558P01359</t>
  </si>
  <si>
    <t>2008558P01371</t>
  </si>
  <si>
    <t>2008558P01402</t>
  </si>
  <si>
    <t>2008558W00034</t>
  </si>
  <si>
    <t>2008558W00035</t>
  </si>
  <si>
    <t>2008558W00048</t>
  </si>
  <si>
    <t>2008558W00062</t>
  </si>
  <si>
    <t>2008558W00067</t>
  </si>
  <si>
    <t>2008558W00095</t>
  </si>
  <si>
    <t>2008558W00108</t>
  </si>
  <si>
    <t>2008558W00113</t>
  </si>
  <si>
    <t>2008558W00118</t>
  </si>
  <si>
    <t>2008558W00123</t>
  </si>
  <si>
    <t>2008558W00148</t>
  </si>
  <si>
    <t>2008558W00158</t>
  </si>
  <si>
    <t>2008558W00211</t>
  </si>
  <si>
    <t>2008558W00216</t>
  </si>
  <si>
    <t>2008558W00220</t>
  </si>
  <si>
    <t>2008558W00237</t>
  </si>
  <si>
    <t>2008558W00243</t>
  </si>
  <si>
    <t>2008558W00248</t>
  </si>
  <si>
    <t>2008558W00249</t>
  </si>
  <si>
    <t>2008558W00251</t>
  </si>
  <si>
    <t>2008558W00267</t>
  </si>
  <si>
    <t>2008558W00312</t>
  </si>
  <si>
    <t>2008558W00315</t>
  </si>
  <si>
    <t>2008558W00376</t>
  </si>
  <si>
    <t>2008558W00379</t>
  </si>
  <si>
    <t>2008558W00391</t>
  </si>
  <si>
    <t>2008558W00403</t>
  </si>
  <si>
    <t>2008558W00422</t>
  </si>
  <si>
    <t>2008558W00423</t>
  </si>
  <si>
    <t>2008558W00425</t>
  </si>
  <si>
    <t>2008558W00435</t>
  </si>
  <si>
    <t>2008558W00442</t>
  </si>
  <si>
    <t>2008558W00444</t>
  </si>
  <si>
    <t>2008558W00483</t>
  </si>
  <si>
    <t>2008558W00504</t>
  </si>
  <si>
    <t>2008558W00506</t>
  </si>
  <si>
    <t>2008558W00516</t>
  </si>
  <si>
    <t>2008558W00526</t>
  </si>
  <si>
    <t>2008558W00527</t>
  </si>
  <si>
    <t>2008558W00531</t>
  </si>
  <si>
    <t>2008558W00538</t>
  </si>
  <si>
    <t>2008558W00543</t>
  </si>
  <si>
    <t>2008558W00549</t>
  </si>
  <si>
    <t>2008558W00554</t>
  </si>
  <si>
    <t>2008558W00621</t>
  </si>
  <si>
    <t>2008558W00629</t>
  </si>
  <si>
    <t>2008558W00635</t>
  </si>
  <si>
    <t>2008558W00641</t>
  </si>
  <si>
    <t>2008558W00650</t>
  </si>
  <si>
    <t>2008558W00681</t>
  </si>
  <si>
    <t>2008558W00706</t>
  </si>
  <si>
    <t>2008558W00751</t>
  </si>
  <si>
    <t>2008558W00754</t>
  </si>
  <si>
    <t>2008558W00764</t>
  </si>
  <si>
    <t>2008558W00771</t>
  </si>
  <si>
    <t>2008558W00776</t>
  </si>
  <si>
    <t>2008558W00796</t>
  </si>
  <si>
    <t>2008558W00805</t>
  </si>
  <si>
    <t>2008558W00831</t>
  </si>
  <si>
    <t>2008558W00843</t>
  </si>
  <si>
    <t>2008558W00845</t>
  </si>
  <si>
    <t>2008558W00858</t>
  </si>
  <si>
    <t>2008558W00880</t>
  </si>
  <si>
    <t>2008558W00919</t>
  </si>
  <si>
    <t>2008558W00921</t>
  </si>
  <si>
    <t>2008558W00952</t>
  </si>
  <si>
    <t>2008558W00955</t>
  </si>
  <si>
    <t>2008558W00958</t>
  </si>
  <si>
    <t>2008558W00960</t>
  </si>
  <si>
    <t>2008558W00989</t>
  </si>
  <si>
    <t>2008558W00997</t>
  </si>
  <si>
    <t>2008558W00999</t>
  </si>
  <si>
    <t>2008558W01027</t>
  </si>
  <si>
    <t>2008558W01038</t>
  </si>
  <si>
    <t>2008558W01040</t>
  </si>
  <si>
    <t>2008558W01045</t>
  </si>
  <si>
    <t>2008558W01046</t>
  </si>
  <si>
    <t>2008558W01048</t>
  </si>
  <si>
    <t>2008558W01075</t>
  </si>
  <si>
    <t>2008558W01082</t>
  </si>
  <si>
    <t>2008558W01087</t>
  </si>
  <si>
    <t>2008558W01097</t>
  </si>
  <si>
    <t>2008558W01118</t>
  </si>
  <si>
    <t>2008558W01125</t>
  </si>
  <si>
    <t>2008558W01140</t>
  </si>
  <si>
    <t>2008558W01141</t>
  </si>
  <si>
    <t>2008558W01161</t>
  </si>
  <si>
    <t>2008558W01184</t>
  </si>
  <si>
    <t>2008558W01216</t>
  </si>
  <si>
    <t>2008558W01223</t>
  </si>
  <si>
    <t>2008558W01230</t>
  </si>
  <si>
    <t>2008558W01260</t>
  </si>
  <si>
    <t>2008558W01273</t>
  </si>
  <si>
    <t>2008558W01276</t>
  </si>
  <si>
    <t>2008558W01280</t>
  </si>
  <si>
    <t>2008558W01281</t>
  </si>
  <si>
    <t>2008558W01288</t>
  </si>
  <si>
    <t>2008558W01302</t>
  </si>
  <si>
    <t>2008558W01318</t>
  </si>
  <si>
    <t>2008558W01331</t>
  </si>
  <si>
    <t>2008558W01349</t>
  </si>
  <si>
    <t>2008558W01362</t>
  </si>
  <si>
    <t>2008558W01383</t>
  </si>
  <si>
    <t>2008559C00023</t>
  </si>
  <si>
    <t>2008559C00103</t>
  </si>
  <si>
    <t>2008559C00784</t>
  </si>
  <si>
    <t>2008559D00007</t>
  </si>
  <si>
    <t>2008559D00375</t>
  </si>
  <si>
    <t>2008559D00618</t>
  </si>
  <si>
    <t>2008559D01046</t>
  </si>
  <si>
    <t>20086000L5034</t>
  </si>
  <si>
    <t>20086000L7018</t>
  </si>
  <si>
    <t>20086000L8009</t>
  </si>
  <si>
    <t>20086000L9019</t>
  </si>
  <si>
    <t>2008600AN1015</t>
  </si>
  <si>
    <t>2008600AN2001</t>
  </si>
  <si>
    <t>2008600AN2003</t>
  </si>
  <si>
    <t>2008600AN2004</t>
  </si>
  <si>
    <t>2008600AN2005</t>
  </si>
  <si>
    <t>2008600AN2009</t>
  </si>
  <si>
    <t>2008600AN2010</t>
  </si>
  <si>
    <t>2008600AN2011</t>
  </si>
  <si>
    <t>2008600AN3001</t>
  </si>
  <si>
    <t>2008600AN3002</t>
  </si>
  <si>
    <t>2008600AN3003</t>
  </si>
  <si>
    <t>2008600AN3004</t>
  </si>
  <si>
    <t>2008600AN3013</t>
  </si>
  <si>
    <t>2008600AN3014</t>
  </si>
  <si>
    <t>2008600AN3017</t>
  </si>
  <si>
    <t>2008600AN3019</t>
  </si>
  <si>
    <t>2008600AN3020</t>
  </si>
  <si>
    <t>2008600AN3022</t>
  </si>
  <si>
    <t>2008600AN4001</t>
  </si>
  <si>
    <t>2008600AN4003</t>
  </si>
  <si>
    <t>2008600AN4004</t>
  </si>
  <si>
    <t>2008600AN4007</t>
  </si>
  <si>
    <t>2008600AN4009</t>
  </si>
  <si>
    <t>2008600AN4013</t>
  </si>
  <si>
    <t>2008600AN5006</t>
  </si>
  <si>
    <t>2008600AN5012</t>
  </si>
  <si>
    <t>2008600AN5013</t>
  </si>
  <si>
    <t>2008600AN5017</t>
  </si>
  <si>
    <t>2008600AN6001</t>
  </si>
  <si>
    <t>2008600AN6005</t>
  </si>
  <si>
    <t>2008600AN6007</t>
  </si>
  <si>
    <t>2008600CO1001</t>
  </si>
  <si>
    <t>2008600CO1003</t>
  </si>
  <si>
    <t>2008600CO1005</t>
  </si>
  <si>
    <t>2008600CO1006</t>
  </si>
  <si>
    <t>2008600CO1012</t>
  </si>
  <si>
    <t>2008600CO2003</t>
  </si>
  <si>
    <t>2008600CO2004</t>
  </si>
  <si>
    <t>2008600CO2006</t>
  </si>
  <si>
    <t>2008600CO2007</t>
  </si>
  <si>
    <t>2008600CO2009</t>
  </si>
  <si>
    <t>2008600CO3005</t>
  </si>
  <si>
    <t>2008600CO3006</t>
  </si>
  <si>
    <t>2008600CO3007</t>
  </si>
  <si>
    <t>2008600CO3008</t>
  </si>
  <si>
    <t>2008600CO3009</t>
  </si>
  <si>
    <t>2008600CO3010</t>
  </si>
  <si>
    <t>2008600CO3012</t>
  </si>
  <si>
    <t>2008600CO3013</t>
  </si>
  <si>
    <t>2008600CO3014</t>
  </si>
  <si>
    <t>2008600CO4002</t>
  </si>
  <si>
    <t>2008600CO4006</t>
  </si>
  <si>
    <t>2008600CO4007</t>
  </si>
  <si>
    <t>2008600CO4011</t>
  </si>
  <si>
    <t>2008600CO5001</t>
  </si>
  <si>
    <t>2008600CO5002</t>
  </si>
  <si>
    <t>2008600CO5004</t>
  </si>
  <si>
    <t>2008600CO6001</t>
  </si>
  <si>
    <t>2008600CO6002</t>
  </si>
  <si>
    <t>2008600CO6003</t>
  </si>
  <si>
    <t>2008600CO6004</t>
  </si>
  <si>
    <t>2008600CO6005</t>
  </si>
  <si>
    <t>2008600CO7001</t>
  </si>
  <si>
    <t>2008600CO7003</t>
  </si>
  <si>
    <t>2008600CO7004</t>
  </si>
  <si>
    <t>2008600CO7005</t>
  </si>
  <si>
    <t>2008600CO7011</t>
  </si>
  <si>
    <t>2008600CO7012</t>
  </si>
  <si>
    <t>2008600CO7013</t>
  </si>
  <si>
    <t>2008600CO7017</t>
  </si>
  <si>
    <t>2008600CO7018</t>
  </si>
  <si>
    <t>2008600CO7021</t>
  </si>
  <si>
    <t>2008600CO7022</t>
  </si>
  <si>
    <t>2008600CO7023</t>
  </si>
  <si>
    <t>2008600CO7024</t>
  </si>
  <si>
    <t>2008600CO7026</t>
  </si>
  <si>
    <t>2008600CO7027</t>
  </si>
  <si>
    <t>2008600CO7036</t>
  </si>
  <si>
    <t>2008600CO8001</t>
  </si>
  <si>
    <t>2008600CO8003</t>
  </si>
  <si>
    <t>2008600CO9001</t>
  </si>
  <si>
    <t>2008600CO9003</t>
  </si>
  <si>
    <t>2008600CO9004</t>
  </si>
  <si>
    <t>2008600CO9009</t>
  </si>
  <si>
    <t>2008600CO9010</t>
  </si>
  <si>
    <t>2008600CO9011</t>
  </si>
  <si>
    <t>2008600CO9013</t>
  </si>
  <si>
    <t>2008600DE1002</t>
  </si>
  <si>
    <t>2008600DE1005</t>
  </si>
  <si>
    <t>2008600DE1006</t>
  </si>
  <si>
    <t>2008600DE1007</t>
  </si>
  <si>
    <t>2008600DE1008</t>
  </si>
  <si>
    <t>2008600DE1009</t>
  </si>
  <si>
    <t>2008600DE1014</t>
  </si>
  <si>
    <t>2008600DE2002</t>
  </si>
  <si>
    <t>2008600DE2004</t>
  </si>
  <si>
    <t>2008600DE2008</t>
  </si>
  <si>
    <t>2008600DE2009</t>
  </si>
  <si>
    <t>2008600DE2010</t>
  </si>
  <si>
    <t>2008600DE2011</t>
  </si>
  <si>
    <t>2008600DE2012</t>
  </si>
  <si>
    <t>2008600DE2014</t>
  </si>
  <si>
    <t>2008600DE2015</t>
  </si>
  <si>
    <t>2008600DE2017</t>
  </si>
  <si>
    <t>2008600DE2018</t>
  </si>
  <si>
    <t>2008600DE2019</t>
  </si>
  <si>
    <t>2008600DE2021</t>
  </si>
  <si>
    <t>2008600DE2022</t>
  </si>
  <si>
    <t>2008600DE2023</t>
  </si>
  <si>
    <t>2008600DE2024</t>
  </si>
  <si>
    <t>2008600DE2025</t>
  </si>
  <si>
    <t>2008600DE2027</t>
  </si>
  <si>
    <t>2008600DE2028</t>
  </si>
  <si>
    <t>2008600DE2029</t>
  </si>
  <si>
    <t>2008600DE2030</t>
  </si>
  <si>
    <t>2008600DE2038</t>
  </si>
  <si>
    <t>2008600DE2040</t>
  </si>
  <si>
    <t>2008600DE3002</t>
  </si>
  <si>
    <t>2008600DE3005</t>
  </si>
  <si>
    <t>2008600DE4001</t>
  </si>
  <si>
    <t>2008600DE4002</t>
  </si>
  <si>
    <t>2008600DE4008</t>
  </si>
  <si>
    <t>2008600DE4011</t>
  </si>
  <si>
    <t>2008600DE4012</t>
  </si>
  <si>
    <t>2008600DE4013</t>
  </si>
  <si>
    <t>2008600DE4014</t>
  </si>
  <si>
    <t>2008600DE4015</t>
  </si>
  <si>
    <t>2008600DE4017</t>
  </si>
  <si>
    <t>2008600DE4018</t>
  </si>
  <si>
    <t>2008600DE4019</t>
  </si>
  <si>
    <t>2008600DE4020</t>
  </si>
  <si>
    <t>2008600DE4021</t>
  </si>
  <si>
    <t>2008600DE4024</t>
  </si>
  <si>
    <t>2008600DE5001</t>
  </si>
  <si>
    <t>2008600DE5003</t>
  </si>
  <si>
    <t>2008600DE5005</t>
  </si>
  <si>
    <t>2008600DE5008</t>
  </si>
  <si>
    <t>2008600DE5010</t>
  </si>
  <si>
    <t>2008600DE5011</t>
  </si>
  <si>
    <t>2008600DE5013</t>
  </si>
  <si>
    <t>2008600DE5014</t>
  </si>
  <si>
    <t>2008600DE5015</t>
  </si>
  <si>
    <t>2008600DE5017</t>
  </si>
  <si>
    <t>2008600DE5018</t>
  </si>
  <si>
    <t>2008600DE5019</t>
  </si>
  <si>
    <t>2008600DE5020</t>
  </si>
  <si>
    <t>2008600DE5021</t>
  </si>
  <si>
    <t>2008600DE6003</t>
  </si>
  <si>
    <t>2008600DE6004</t>
  </si>
  <si>
    <t>2008600DE6009</t>
  </si>
  <si>
    <t>2008600DE6013</t>
  </si>
  <si>
    <t>2008600DE6015</t>
  </si>
  <si>
    <t>2008600DE7002</t>
  </si>
  <si>
    <t>2008600DE7003</t>
  </si>
  <si>
    <t>2008600DE8001</t>
  </si>
  <si>
    <t>2008600DE8003</t>
  </si>
  <si>
    <t>2008600DE8004</t>
  </si>
  <si>
    <t>2008600FL1001</t>
  </si>
  <si>
    <t>2008600FL1004</t>
  </si>
  <si>
    <t>2008600FL1005</t>
  </si>
  <si>
    <t>2008600FL1007</t>
  </si>
  <si>
    <t>2008600FL1008</t>
  </si>
  <si>
    <t>2008600FL1009</t>
  </si>
  <si>
    <t>2008600FL1011</t>
  </si>
  <si>
    <t>2008600FL1013</t>
  </si>
  <si>
    <t>2008600FL1016</t>
  </si>
  <si>
    <t>2008600FL1018</t>
  </si>
  <si>
    <t>2008600FL1020</t>
  </si>
  <si>
    <t>2008600FL1021</t>
  </si>
  <si>
    <t>2008600FL2005</t>
  </si>
  <si>
    <t>2008600FL2006</t>
  </si>
  <si>
    <t>2008600FL2008</t>
  </si>
  <si>
    <t>2008600FL2009</t>
  </si>
  <si>
    <t>2008600FL2013</t>
  </si>
  <si>
    <t>2008600FL3002</t>
  </si>
  <si>
    <t>2008600FL3003</t>
  </si>
  <si>
    <t>2008600FL3007</t>
  </si>
  <si>
    <t>2008600FL3008</t>
  </si>
  <si>
    <t>2008600FL3009</t>
  </si>
  <si>
    <t>2008600FL3010</t>
  </si>
  <si>
    <t>2008600FL3012</t>
  </si>
  <si>
    <t>2008600FL3013</t>
  </si>
  <si>
    <t>2008600FL3015</t>
  </si>
  <si>
    <t>2008600FL3016</t>
  </si>
  <si>
    <t>2008600FL3017</t>
  </si>
  <si>
    <t>2008600FL3018</t>
  </si>
  <si>
    <t>2008600FL3019</t>
  </si>
  <si>
    <t>2008600FL3023</t>
  </si>
  <si>
    <t>2008600FL3024</t>
  </si>
  <si>
    <t>2008600FL3027</t>
  </si>
  <si>
    <t>2008600FL3028</t>
  </si>
  <si>
    <t>2008600FL3029</t>
  </si>
  <si>
    <t>2008600FL3030</t>
  </si>
  <si>
    <t>2008600FL3031</t>
  </si>
  <si>
    <t>2008600FL3032</t>
  </si>
  <si>
    <t>2008600FL3036</t>
  </si>
  <si>
    <t>2008600FL4001</t>
  </si>
  <si>
    <t>2008600FL4002</t>
  </si>
  <si>
    <t>2008600FL4003</t>
  </si>
  <si>
    <t>2008600FL4005</t>
  </si>
  <si>
    <t>2008600FL4009</t>
  </si>
  <si>
    <t>2008600FL5003</t>
  </si>
  <si>
    <t>2008600FL5006</t>
  </si>
  <si>
    <t>2008600FL5009</t>
  </si>
  <si>
    <t>2008600FL5010</t>
  </si>
  <si>
    <t>2008600FL5012</t>
  </si>
  <si>
    <t>2008600FL5013</t>
  </si>
  <si>
    <t>2008600FL5014</t>
  </si>
  <si>
    <t>2008600FL5016</t>
  </si>
  <si>
    <t>2008600FL5018</t>
  </si>
  <si>
    <t>2008600FL5019</t>
  </si>
  <si>
    <t>2008600FL5020</t>
  </si>
  <si>
    <t>2008600FL5021</t>
  </si>
  <si>
    <t>2008600FL5022</t>
  </si>
  <si>
    <t>2008600FL5023</t>
  </si>
  <si>
    <t>2008600FL5029</t>
  </si>
  <si>
    <t>2008600FL5030</t>
  </si>
  <si>
    <t>2008600FL6001</t>
  </si>
  <si>
    <t>2008600FL6003</t>
  </si>
  <si>
    <t>2008600FL6004</t>
  </si>
  <si>
    <t>2008600FL6006</t>
  </si>
  <si>
    <t>2008600FL6009</t>
  </si>
  <si>
    <t>2008600FL6010</t>
  </si>
  <si>
    <t>2008600FL6011</t>
  </si>
  <si>
    <t>2008600FL6012</t>
  </si>
  <si>
    <t>2008600FL6013</t>
  </si>
  <si>
    <t>2008600FL6014</t>
  </si>
  <si>
    <t>2008600FL6015</t>
  </si>
  <si>
    <t>2008600FL6018</t>
  </si>
  <si>
    <t>2008600FL7001</t>
  </si>
  <si>
    <t>2008600FL7003</t>
  </si>
  <si>
    <t>2008600FL7004</t>
  </si>
  <si>
    <t>2008600FL7005</t>
  </si>
  <si>
    <t>2008600FL7006</t>
  </si>
  <si>
    <t>2008600FL7007</t>
  </si>
  <si>
    <t>2008600FL7013</t>
  </si>
  <si>
    <t>2008600FL8001</t>
  </si>
  <si>
    <t>2008600FL8003</t>
  </si>
  <si>
    <t>2008600FL8004</t>
  </si>
  <si>
    <t>2008600FL8010</t>
  </si>
  <si>
    <t>2008600FL8011</t>
  </si>
  <si>
    <t>2008600FL8013</t>
  </si>
  <si>
    <t>2008600FL8014</t>
  </si>
  <si>
    <t>2008600FL8015</t>
  </si>
  <si>
    <t>2008600FL9001</t>
  </si>
  <si>
    <t>2008600FL9006</t>
  </si>
  <si>
    <t>2008600FL9007</t>
  </si>
  <si>
    <t>2008600FL9011</t>
  </si>
  <si>
    <t>2008600FL9012</t>
  </si>
  <si>
    <t>2008600FL9013</t>
  </si>
  <si>
    <t>2008600FL9015</t>
  </si>
  <si>
    <t>2008600GN1022</t>
  </si>
  <si>
    <t>2008600GN1023</t>
  </si>
  <si>
    <t>2008600GN1024</t>
  </si>
  <si>
    <t>2008600GN3010</t>
  </si>
  <si>
    <t>2008600GN3030</t>
  </si>
  <si>
    <t>2008600GN6008</t>
  </si>
  <si>
    <t>2008600GN6009</t>
  </si>
  <si>
    <t>2008600GN7008</t>
  </si>
  <si>
    <t>2008600GN7009</t>
  </si>
  <si>
    <t>2008600GN8004</t>
  </si>
  <si>
    <t>2008600GS1016</t>
  </si>
  <si>
    <t>2008600GS1017</t>
  </si>
  <si>
    <t>2008600GS1019</t>
  </si>
  <si>
    <t>2008600GS1020</t>
  </si>
  <si>
    <t>2008600GS1021</t>
  </si>
  <si>
    <t>2008600GS2010</t>
  </si>
  <si>
    <t>2008600GS3004</t>
  </si>
  <si>
    <t>2008600GS3005</t>
  </si>
  <si>
    <t>2008600GS3006</t>
  </si>
  <si>
    <t>2008600GS3007</t>
  </si>
  <si>
    <t>2008600GS4004</t>
  </si>
  <si>
    <t>2008600GS4005</t>
  </si>
  <si>
    <t>2008600GS5004</t>
  </si>
  <si>
    <t>2008600GS6001</t>
  </si>
  <si>
    <t>2008600WR1003</t>
  </si>
  <si>
    <t>2008600WR1004</t>
  </si>
  <si>
    <t>2008600WR1006</t>
  </si>
  <si>
    <t>2008600WR1007</t>
  </si>
  <si>
    <t>2008600WR1008</t>
  </si>
  <si>
    <t>2008600WR1009</t>
  </si>
  <si>
    <t>2008600WR1013</t>
  </si>
  <si>
    <t>2008600WR1014</t>
  </si>
  <si>
    <t>2008600WR1016</t>
  </si>
  <si>
    <t>2008600WR1017</t>
  </si>
  <si>
    <t>2008600WR1018</t>
  </si>
  <si>
    <t>2008600WR1021</t>
  </si>
  <si>
    <t>2008600WR1025</t>
  </si>
  <si>
    <t>2008600WR1026</t>
  </si>
  <si>
    <t>2008600WR1027</t>
  </si>
  <si>
    <t>2008600WR1029</t>
  </si>
  <si>
    <t>2008600WR1030</t>
  </si>
  <si>
    <t>2008600WR1033</t>
  </si>
  <si>
    <t>2008600WR1044</t>
  </si>
  <si>
    <t>2008600WR1046</t>
  </si>
  <si>
    <t>2008600WR1047</t>
  </si>
  <si>
    <t>2008600WR1048</t>
  </si>
  <si>
    <t>2008600WR1050</t>
  </si>
  <si>
    <t>2008600WR1051</t>
  </si>
  <si>
    <t>2008600WR1054</t>
  </si>
  <si>
    <t>2008600WR1057</t>
  </si>
  <si>
    <t>2008600WR1058</t>
  </si>
  <si>
    <t>2008600WR1060</t>
  </si>
  <si>
    <t>2008600WR1063</t>
  </si>
  <si>
    <t>2008600WR1066</t>
  </si>
  <si>
    <t>2008600WR1068</t>
  </si>
  <si>
    <t>2008600WR1069</t>
  </si>
  <si>
    <t>2008600WR1071</t>
  </si>
  <si>
    <t>2008600WR1072</t>
  </si>
  <si>
    <t>2008600WR1074</t>
  </si>
  <si>
    <t>2008600WR1076</t>
  </si>
  <si>
    <t>2008600WR1079</t>
  </si>
  <si>
    <t>2008600WR1080</t>
  </si>
  <si>
    <t>2008600WR1090</t>
  </si>
  <si>
    <t>2008600WR1091</t>
  </si>
  <si>
    <t>2008600WR1092</t>
  </si>
  <si>
    <t>2008600WR1097</t>
  </si>
  <si>
    <t>2008600WR2002</t>
  </si>
  <si>
    <t>2008600WR2003</t>
  </si>
  <si>
    <t>2008600WR2004</t>
  </si>
  <si>
    <t>2008600WR2005</t>
  </si>
  <si>
    <t>2008600WR2006</t>
  </si>
  <si>
    <t>2008600WR2012</t>
  </si>
  <si>
    <t>2008600WR2013</t>
  </si>
  <si>
    <t>2008600WR2016</t>
  </si>
  <si>
    <t>2008600WR2017</t>
  </si>
  <si>
    <t>2008600WR2018</t>
  </si>
  <si>
    <t>2008600WR2019</t>
  </si>
  <si>
    <t>2008600WR2020</t>
  </si>
  <si>
    <t>2008600WR3001</t>
  </si>
  <si>
    <t>2008600WR3002</t>
  </si>
  <si>
    <t>2008600WR3003</t>
  </si>
  <si>
    <t>2008600WR3005</t>
  </si>
  <si>
    <t>2008600WR3007</t>
  </si>
  <si>
    <t>2008600WR3008</t>
  </si>
  <si>
    <t>2008600WR3009</t>
  </si>
  <si>
    <t>2008600WR3010</t>
  </si>
  <si>
    <t>2008600WR3015</t>
  </si>
  <si>
    <t>2008600WR3017</t>
  </si>
  <si>
    <t>2008600WR3018</t>
  </si>
  <si>
    <t>2008600WR3019</t>
  </si>
  <si>
    <t>2008600WR3020</t>
  </si>
  <si>
    <t>2008600WR3021</t>
  </si>
  <si>
    <t>2008600WR3024</t>
  </si>
  <si>
    <t>2008600WR3025</t>
  </si>
  <si>
    <t>2008600WR3026</t>
  </si>
  <si>
    <t>2008600WR3027</t>
  </si>
  <si>
    <t>2008600WR5001</t>
  </si>
  <si>
    <t>2008600WR5002</t>
  </si>
  <si>
    <t>2008600WR5003</t>
  </si>
  <si>
    <t>2008600WR5004</t>
  </si>
  <si>
    <t>2008600WR5005</t>
  </si>
  <si>
    <t>2008600WR6002</t>
  </si>
  <si>
    <t>2008600WR6003</t>
  </si>
  <si>
    <t>2008600WR6004</t>
  </si>
  <si>
    <t>2008600WR6007</t>
  </si>
  <si>
    <t>2008600WR7002</t>
  </si>
  <si>
    <t>2008600WR7004</t>
  </si>
  <si>
    <t>2008600WR7005</t>
  </si>
  <si>
    <t>2008600WR7007</t>
  </si>
  <si>
    <t>2008600WR7008</t>
  </si>
  <si>
    <t>2008600WR7010</t>
  </si>
  <si>
    <t>2008600WR7011</t>
  </si>
  <si>
    <t>2008600WR7012</t>
  </si>
  <si>
    <t>2008600WR7013</t>
  </si>
  <si>
    <t>2008600WR7014</t>
  </si>
  <si>
    <t>2008600WR7016</t>
  </si>
  <si>
    <t>2008600WR7017</t>
  </si>
  <si>
    <t>2008600WR7018</t>
  </si>
  <si>
    <t>2008600WR7019</t>
  </si>
  <si>
    <t>2008600WR7020</t>
  </si>
  <si>
    <t>2008600WR8004</t>
  </si>
  <si>
    <t>2008608CO3016</t>
  </si>
  <si>
    <t>2008608CO3017</t>
  </si>
  <si>
    <t>2008608CO3018</t>
  </si>
  <si>
    <t>2008608CO3021</t>
  </si>
  <si>
    <t>2008608CO3022</t>
  </si>
  <si>
    <t>2008608CO4013</t>
  </si>
  <si>
    <t>2008608CO6007</t>
  </si>
  <si>
    <t>2008608CO6008</t>
  </si>
  <si>
    <t>2008608CO7032</t>
  </si>
  <si>
    <t>2008608CO7038</t>
  </si>
  <si>
    <t>2008608CO7041</t>
  </si>
  <si>
    <t>2008608CO9014</t>
  </si>
  <si>
    <t>2008608CO9015</t>
  </si>
  <si>
    <t>2008608DE1012</t>
  </si>
  <si>
    <t>2008608DE1015</t>
  </si>
  <si>
    <t>2008608DE4031</t>
  </si>
  <si>
    <t>2008608DE5022</t>
  </si>
  <si>
    <t>2008608DE5023</t>
  </si>
  <si>
    <t>2008608DE6012</t>
  </si>
  <si>
    <t>2008608DE6016</t>
  </si>
  <si>
    <t>2008608DE7005</t>
  </si>
  <si>
    <t>2008608DE7008</t>
  </si>
  <si>
    <t>2008608DE7009</t>
  </si>
  <si>
    <t>2008608FL1023</t>
  </si>
  <si>
    <t>2008608FL3038</t>
  </si>
  <si>
    <t>2008608FL4011</t>
  </si>
  <si>
    <t>2008608FL5015</t>
  </si>
  <si>
    <t>2008608FL5033</t>
  </si>
  <si>
    <t>2008608FL5036</t>
  </si>
  <si>
    <t>2008608FL5037</t>
  </si>
  <si>
    <t>2008608FL5038</t>
  </si>
  <si>
    <t>2008608FL5039</t>
  </si>
  <si>
    <t>2008608FL5041</t>
  </si>
  <si>
    <t>2008608FL6021</t>
  </si>
  <si>
    <t>2008608FL7019</t>
  </si>
  <si>
    <t>2008608FL8018</t>
  </si>
  <si>
    <t>2008608FL9018</t>
  </si>
  <si>
    <t>2008608FL9023</t>
  </si>
  <si>
    <t>200860GN10010</t>
  </si>
  <si>
    <t>200860GN10020</t>
  </si>
  <si>
    <t>200860GN10070</t>
  </si>
  <si>
    <t>200860GN10080</t>
  </si>
  <si>
    <t>200860GN10090</t>
  </si>
  <si>
    <t>200860GN10110</t>
  </si>
  <si>
    <t>200860GN10130</t>
  </si>
  <si>
    <t>200860GN10140</t>
  </si>
  <si>
    <t>200860GN10160</t>
  </si>
  <si>
    <t>200860GN10200</t>
  </si>
  <si>
    <t>200860GN20020</t>
  </si>
  <si>
    <t>200860GN20030</t>
  </si>
  <si>
    <t>200860GN20200</t>
  </si>
  <si>
    <t>200860GN30010</t>
  </si>
  <si>
    <t>200860GN30030</t>
  </si>
  <si>
    <t>200860GN30080</t>
  </si>
  <si>
    <t>200860GN30090</t>
  </si>
  <si>
    <t>200860GN30110</t>
  </si>
  <si>
    <t>200860GN30120</t>
  </si>
  <si>
    <t>200860GN30140</t>
  </si>
  <si>
    <t>200860GN30150</t>
  </si>
  <si>
    <t>200860GN30180</t>
  </si>
  <si>
    <t>200860GN30210</t>
  </si>
  <si>
    <t>200860GN30250</t>
  </si>
  <si>
    <t>200860GN40010</t>
  </si>
  <si>
    <t>200860GN40020</t>
  </si>
  <si>
    <t>200860GN40030</t>
  </si>
  <si>
    <t>200860GN40040</t>
  </si>
  <si>
    <t>200860GN50020</t>
  </si>
  <si>
    <t>200860GN60010</t>
  </si>
  <si>
    <t>200860GN60020</t>
  </si>
  <si>
    <t>200860GN60050</t>
  </si>
  <si>
    <t>200860GN60060</t>
  </si>
  <si>
    <t>200860GN70010</t>
  </si>
  <si>
    <t>200860GN70020</t>
  </si>
  <si>
    <t>200860GN70060</t>
  </si>
  <si>
    <t>200860GS10030</t>
  </si>
  <si>
    <t>200860GS10050</t>
  </si>
  <si>
    <t>200860GS10060</t>
  </si>
  <si>
    <t>200860GS10080</t>
  </si>
  <si>
    <t>200860GS10100</t>
  </si>
  <si>
    <t>200860GS10120</t>
  </si>
  <si>
    <t>200860GS20010</t>
  </si>
  <si>
    <t>200860GS20020</t>
  </si>
  <si>
    <t>200860GS20040</t>
  </si>
  <si>
    <t>200860GS20060</t>
  </si>
  <si>
    <t>200860GS20080</t>
  </si>
  <si>
    <t>200860GS30030</t>
  </si>
  <si>
    <t>200860GS50010</t>
  </si>
  <si>
    <t>200860GS50020</t>
  </si>
  <si>
    <t>200860GS50050</t>
  </si>
  <si>
    <t>200860GS60020</t>
  </si>
  <si>
    <t>200863AC00108</t>
  </si>
  <si>
    <t>200863AC00208</t>
  </si>
  <si>
    <t>200863AC00308</t>
  </si>
  <si>
    <t>200863AC00408</t>
  </si>
  <si>
    <t>200863AC00508</t>
  </si>
  <si>
    <t>200863AC00608</t>
  </si>
  <si>
    <t>200863AC00808</t>
  </si>
  <si>
    <t>200863AC00908</t>
  </si>
  <si>
    <t>200863AC01008</t>
  </si>
  <si>
    <t>200863AC01108</t>
  </si>
  <si>
    <t>200863AC01208</t>
  </si>
  <si>
    <t>200863AC01308</t>
  </si>
  <si>
    <t>200863AC01408</t>
  </si>
  <si>
    <t>200863AC01508</t>
  </si>
  <si>
    <t>200863AC01608</t>
  </si>
  <si>
    <t>200863AC01708</t>
  </si>
  <si>
    <t>200863AC01808</t>
  </si>
  <si>
    <t>200863AC01908</t>
  </si>
  <si>
    <t>200863AC02008</t>
  </si>
  <si>
    <t>200863AC02108</t>
  </si>
  <si>
    <t>200863AC02208</t>
  </si>
  <si>
    <t>200863AC02308</t>
  </si>
  <si>
    <t>200863AC02408</t>
  </si>
  <si>
    <t>200863AC02508</t>
  </si>
  <si>
    <t>200863AC02608</t>
  </si>
  <si>
    <t>200863AC02708</t>
  </si>
  <si>
    <t>200863AC02808</t>
  </si>
  <si>
    <t>200863AC02908</t>
  </si>
  <si>
    <t>200863AC03008</t>
  </si>
  <si>
    <t>200863AC03108</t>
  </si>
  <si>
    <t>200863AC03208</t>
  </si>
  <si>
    <t>200863AC03308</t>
  </si>
  <si>
    <t>200863AC03408</t>
  </si>
  <si>
    <t>200863AC03508</t>
  </si>
  <si>
    <t>200863AC03608</t>
  </si>
  <si>
    <t>200863AC03708</t>
  </si>
  <si>
    <t>200863AC03808</t>
  </si>
  <si>
    <t>200863AC03908</t>
  </si>
  <si>
    <t>200863AC04008</t>
  </si>
  <si>
    <t>200863AC04108</t>
  </si>
  <si>
    <t>200863AC04208</t>
  </si>
  <si>
    <t>200863AC04308</t>
  </si>
  <si>
    <t>200863AC04408</t>
  </si>
  <si>
    <t>200863AC04508</t>
  </si>
  <si>
    <t>200863AC04608</t>
  </si>
  <si>
    <t>200863AC04708</t>
  </si>
  <si>
    <t>200863AC04808</t>
  </si>
  <si>
    <t>200863AC04908</t>
  </si>
  <si>
    <t>200863AC05008</t>
  </si>
  <si>
    <t>200863AC05108</t>
  </si>
  <si>
    <t>200863AC05208</t>
  </si>
  <si>
    <t>200863AC05308</t>
  </si>
  <si>
    <t>200863AC05408</t>
  </si>
  <si>
    <t>200863AC05508</t>
  </si>
  <si>
    <t>200863AC05608</t>
  </si>
  <si>
    <t>200863AC05708</t>
  </si>
  <si>
    <t>200863AC05808</t>
  </si>
  <si>
    <t>200863AC05908</t>
  </si>
  <si>
    <t>200863AC06008</t>
  </si>
  <si>
    <t>200863AC06108</t>
  </si>
  <si>
    <t>200863AC06208</t>
  </si>
  <si>
    <t>200863AC06308</t>
  </si>
  <si>
    <t>200863AC06408</t>
  </si>
  <si>
    <t>200863AC06508</t>
  </si>
  <si>
    <t>200863AC06608</t>
  </si>
  <si>
    <t>200863AC06708</t>
  </si>
  <si>
    <t>200863AC06808</t>
  </si>
  <si>
    <t>200863AC06908</t>
  </si>
  <si>
    <t>200863AC07008</t>
  </si>
  <si>
    <t>200863AC07108</t>
  </si>
  <si>
    <t>200863AC07208</t>
  </si>
  <si>
    <t>200863AC07308</t>
  </si>
  <si>
    <t>200863AC07408</t>
  </si>
  <si>
    <t>200863AC07508</t>
  </si>
  <si>
    <t>200863AC07608</t>
  </si>
  <si>
    <t>200863AC07708</t>
  </si>
  <si>
    <t>200863AC07808</t>
  </si>
  <si>
    <t>200863AC07908</t>
  </si>
  <si>
    <t>200863AC08008</t>
  </si>
  <si>
    <t>200863AC08108</t>
  </si>
  <si>
    <t>200863AC08208</t>
  </si>
  <si>
    <t>200863AC08308</t>
  </si>
  <si>
    <t>200863AC08408</t>
  </si>
  <si>
    <t>200863AC08508</t>
  </si>
  <si>
    <t>200863AC08608</t>
  </si>
  <si>
    <t>200863AC08708</t>
  </si>
  <si>
    <t>200863AC08808</t>
  </si>
  <si>
    <t>200863AC08908</t>
  </si>
  <si>
    <t>200863AC09008</t>
  </si>
  <si>
    <t>200863AC09108</t>
  </si>
  <si>
    <t>200863AC09208</t>
  </si>
  <si>
    <t>200863AC09308</t>
  </si>
  <si>
    <t>200863AC09408</t>
  </si>
  <si>
    <t>200863AC09508</t>
  </si>
  <si>
    <t>200863AC09608</t>
  </si>
  <si>
    <t>200863AC09708</t>
  </si>
  <si>
    <t>200863AC09808</t>
  </si>
  <si>
    <t>200863AC09908</t>
  </si>
  <si>
    <t>200863AC10008</t>
  </si>
  <si>
    <t>200863AC10108</t>
  </si>
  <si>
    <t>200863AC10208</t>
  </si>
  <si>
    <t>200863AC10308</t>
  </si>
  <si>
    <t>200863AC10408</t>
  </si>
  <si>
    <t>200863AC10508</t>
  </si>
  <si>
    <t>200863AC10608</t>
  </si>
  <si>
    <t>200863AC10708</t>
  </si>
  <si>
    <t>200863AC10808</t>
  </si>
  <si>
    <t>200863AC10908</t>
  </si>
  <si>
    <t>200863AC11008</t>
  </si>
  <si>
    <t>200863AC11108</t>
  </si>
  <si>
    <t>200863AC11208</t>
  </si>
  <si>
    <t>200863AC11308</t>
  </si>
  <si>
    <t>200863AC11408</t>
  </si>
  <si>
    <t>200863AC11508</t>
  </si>
  <si>
    <t>200863AC11608</t>
  </si>
  <si>
    <t>200863AC11708</t>
  </si>
  <si>
    <t>200863AC11808</t>
  </si>
  <si>
    <t>200863AC11908</t>
  </si>
  <si>
    <t>200863AC12008</t>
  </si>
  <si>
    <t>200863AC12108</t>
  </si>
  <si>
    <t>200863AC12208</t>
  </si>
  <si>
    <t>200863AC12308</t>
  </si>
  <si>
    <t>200863AC12408</t>
  </si>
  <si>
    <t>200863AC12508</t>
  </si>
  <si>
    <t>200863AC12708</t>
  </si>
  <si>
    <t>200863AC12808</t>
  </si>
  <si>
    <t>200863AC12908</t>
  </si>
  <si>
    <t>200863AC13008</t>
  </si>
  <si>
    <t>200863AC13108</t>
  </si>
  <si>
    <t>200863AC13208</t>
  </si>
  <si>
    <t>200863AC13308</t>
  </si>
  <si>
    <t>200863AC13408</t>
  </si>
  <si>
    <t>200863AC13508</t>
  </si>
  <si>
    <t>200863AC13608</t>
  </si>
  <si>
    <t>200863AC13708</t>
  </si>
  <si>
    <t>200863AC13808</t>
  </si>
  <si>
    <t>200863AC13908</t>
  </si>
  <si>
    <t>200863AC14108</t>
  </si>
  <si>
    <t>200863AC14208</t>
  </si>
  <si>
    <t>200863AC14308</t>
  </si>
  <si>
    <t>200863AC14408</t>
  </si>
  <si>
    <t>200863AC14508</t>
  </si>
  <si>
    <t>200863AC14608</t>
  </si>
  <si>
    <t>200863AC14708</t>
  </si>
  <si>
    <t>200863AC14808</t>
  </si>
  <si>
    <t>200863AC14908</t>
  </si>
  <si>
    <t>200863AC15008</t>
  </si>
  <si>
    <t>200863AC15108</t>
  </si>
  <si>
    <t>200863AC15208</t>
  </si>
  <si>
    <t>200863AC15308</t>
  </si>
  <si>
    <t>200863AC15408</t>
  </si>
  <si>
    <t>200863AC15508</t>
  </si>
  <si>
    <t>200863AC15608</t>
  </si>
  <si>
    <t>200863AC15708</t>
  </si>
  <si>
    <t>200863AC15808</t>
  </si>
  <si>
    <t>200863AC15908</t>
  </si>
  <si>
    <t>200863AC16008</t>
  </si>
  <si>
    <t>200863AC16108</t>
  </si>
  <si>
    <t>200863AC16208</t>
  </si>
  <si>
    <t>200863AC16308</t>
  </si>
  <si>
    <t>200863AC16408</t>
  </si>
  <si>
    <t>200863AC16508</t>
  </si>
  <si>
    <t>200863AC16608</t>
  </si>
  <si>
    <t>200863AC16708</t>
  </si>
  <si>
    <t>200863AC16808</t>
  </si>
  <si>
    <t>200863AC16908</t>
  </si>
  <si>
    <t>200863AC17008</t>
  </si>
  <si>
    <t>200863AC17108</t>
  </si>
  <si>
    <t>200863AC17208</t>
  </si>
  <si>
    <t>200863AC17308</t>
  </si>
  <si>
    <t>200863AC17408</t>
  </si>
  <si>
    <t>200863AC17508</t>
  </si>
  <si>
    <t>200863AC17608</t>
  </si>
  <si>
    <t>200863AC17708</t>
  </si>
  <si>
    <t>200863AC17808</t>
  </si>
  <si>
    <t>200863AC17908</t>
  </si>
  <si>
    <t>200863AC18008</t>
  </si>
  <si>
    <t>200863AC18108</t>
  </si>
  <si>
    <t>200863AC18208</t>
  </si>
  <si>
    <t>200863AC18308</t>
  </si>
  <si>
    <t>200863AC18408</t>
  </si>
  <si>
    <t>200863AC18508</t>
  </si>
  <si>
    <t>200863AC18608</t>
  </si>
  <si>
    <t>200863AC18708</t>
  </si>
  <si>
    <t>200863AC18808</t>
  </si>
  <si>
    <t>200863AC18908</t>
  </si>
  <si>
    <t>200863AC19008</t>
  </si>
  <si>
    <t>200863AC19108</t>
  </si>
  <si>
    <t>200863AC19208</t>
  </si>
  <si>
    <t>200863AC19308</t>
  </si>
  <si>
    <t>200863AC19408</t>
  </si>
  <si>
    <t>200863AC19508</t>
  </si>
  <si>
    <t>200863AC19608</t>
  </si>
  <si>
    <t>200863AC19708</t>
  </si>
  <si>
    <t>200863AC19808</t>
  </si>
  <si>
    <t>200863AC19908</t>
  </si>
  <si>
    <t>200863AC20008</t>
  </si>
  <si>
    <t>200863AC20108</t>
  </si>
  <si>
    <t>200863AC20208</t>
  </si>
  <si>
    <t>200863AC20308</t>
  </si>
  <si>
    <t>200863AC20408</t>
  </si>
  <si>
    <t>200863AC20508</t>
  </si>
  <si>
    <t>200863AC20608</t>
  </si>
  <si>
    <t>200863AC20808</t>
  </si>
  <si>
    <t>200863AC20908</t>
  </si>
  <si>
    <t>200863AC21008</t>
  </si>
  <si>
    <t>200863AC21108</t>
  </si>
  <si>
    <t>200863AC21208</t>
  </si>
  <si>
    <t>200863AC21308</t>
  </si>
  <si>
    <t>200863AC21408</t>
  </si>
  <si>
    <t>200863AC21508</t>
  </si>
  <si>
    <t>200863AC21608</t>
  </si>
  <si>
    <t>200863AC21808</t>
  </si>
  <si>
    <t>200863AC22008</t>
  </si>
  <si>
    <t>200863AC22208</t>
  </si>
  <si>
    <t>200863AC22308</t>
  </si>
  <si>
    <t>200863AC22408</t>
  </si>
  <si>
    <t>200863AC22508</t>
  </si>
  <si>
    <t>200863AC22608</t>
  </si>
  <si>
    <t>200863AC22708</t>
  </si>
  <si>
    <t>200863AC22808</t>
  </si>
  <si>
    <t>200863AC22908</t>
  </si>
  <si>
    <t>200863AC23008</t>
  </si>
  <si>
    <t>200863AC23108</t>
  </si>
  <si>
    <t>200863AC23208</t>
  </si>
  <si>
    <t>200863AC23308</t>
  </si>
  <si>
    <t>200863AC23408</t>
  </si>
  <si>
    <t>200863AC23508</t>
  </si>
  <si>
    <t>200863AC23608</t>
  </si>
  <si>
    <t>200863AC23708</t>
  </si>
  <si>
    <t>200863AC23808</t>
  </si>
  <si>
    <t>200863AC23908</t>
  </si>
  <si>
    <t>200863AC24008</t>
  </si>
  <si>
    <t>200863AC24108</t>
  </si>
  <si>
    <t>200863AC24208</t>
  </si>
  <si>
    <t>200863AC24308</t>
  </si>
  <si>
    <t>200863AC24408</t>
  </si>
  <si>
    <t>200863AC24508</t>
  </si>
  <si>
    <t>200863AC24608</t>
  </si>
  <si>
    <t>200863AC24708</t>
  </si>
  <si>
    <t>200863AC24808</t>
  </si>
  <si>
    <t>200863AC24908</t>
  </si>
  <si>
    <t>200863AC25008</t>
  </si>
  <si>
    <t>200863AC25108</t>
  </si>
  <si>
    <t>200863AC25208</t>
  </si>
  <si>
    <t>200863AC25308</t>
  </si>
  <si>
    <t>200863AC25408</t>
  </si>
  <si>
    <t>200863AC25508</t>
  </si>
  <si>
    <t>200863AC25608</t>
  </si>
  <si>
    <t>200863AC25708</t>
  </si>
  <si>
    <t>200863AC25808</t>
  </si>
  <si>
    <t>200863AC25908</t>
  </si>
  <si>
    <t>200863AC26008</t>
  </si>
  <si>
    <t>200863AC26108</t>
  </si>
  <si>
    <t>200863AC26208</t>
  </si>
  <si>
    <t>200863AC26308</t>
  </si>
  <si>
    <t>200863AC26408</t>
  </si>
  <si>
    <t>200863AC26508</t>
  </si>
  <si>
    <t>200863AC26608</t>
  </si>
  <si>
    <t>200863AC26708</t>
  </si>
  <si>
    <t>200863AC26808</t>
  </si>
  <si>
    <t>200863AC26908</t>
  </si>
  <si>
    <t>200863AC27008</t>
  </si>
  <si>
    <t>200863AC27108</t>
  </si>
  <si>
    <t>200863AC27208</t>
  </si>
  <si>
    <t>200863AC27308</t>
  </si>
  <si>
    <t>200863AC27408</t>
  </si>
  <si>
    <t>200863AC27508</t>
  </si>
  <si>
    <t>200863AC27608</t>
  </si>
  <si>
    <t>200863AC27708</t>
  </si>
  <si>
    <t>200863AC27808</t>
  </si>
  <si>
    <t>200863AC27908</t>
  </si>
  <si>
    <t>200863AC28008</t>
  </si>
  <si>
    <t>200863AC28108</t>
  </si>
  <si>
    <t>200863AC28208</t>
  </si>
  <si>
    <t>200863AC28308</t>
  </si>
  <si>
    <t>200863AC28408</t>
  </si>
  <si>
    <t>200863AC28508</t>
  </si>
  <si>
    <t>200863AC28608</t>
  </si>
  <si>
    <t>200863AC28708</t>
  </si>
  <si>
    <t>200863AC28808</t>
  </si>
  <si>
    <t>200863AC28908</t>
  </si>
  <si>
    <t>200863AC29008</t>
  </si>
  <si>
    <t>200863AC29108</t>
  </si>
  <si>
    <t>200863AC29208</t>
  </si>
  <si>
    <t>200863AC29308</t>
  </si>
  <si>
    <t>200863AC29408</t>
  </si>
  <si>
    <t>200863AC29508</t>
  </si>
  <si>
    <t>200863AC29608</t>
  </si>
  <si>
    <t>200863AC29708</t>
  </si>
  <si>
    <t>200863AC29808</t>
  </si>
  <si>
    <t>200863AC29908</t>
  </si>
  <si>
    <t>200863AC30008</t>
  </si>
  <si>
    <t>200863AC30108</t>
  </si>
  <si>
    <t>200863AC30208</t>
  </si>
  <si>
    <t>200863AC30308</t>
  </si>
  <si>
    <t>200863AC30408</t>
  </si>
  <si>
    <t>200863AC30508</t>
  </si>
  <si>
    <t>200863AC30608</t>
  </si>
  <si>
    <t>200863AC30708</t>
  </si>
  <si>
    <t>200863AC30808</t>
  </si>
  <si>
    <t>200863AC30908</t>
  </si>
  <si>
    <t>200863AC31008</t>
  </si>
  <si>
    <t>200863AC31108</t>
  </si>
  <si>
    <t>200863AC31208</t>
  </si>
  <si>
    <t>200863AC31308</t>
  </si>
  <si>
    <t>200863AC31408</t>
  </si>
  <si>
    <t>200863AC31608</t>
  </si>
  <si>
    <t>200863AC31708</t>
  </si>
  <si>
    <t>200863AC31808</t>
  </si>
  <si>
    <t>200863AC31908</t>
  </si>
  <si>
    <t>200863AC32008</t>
  </si>
  <si>
    <t>200863AC32108</t>
  </si>
  <si>
    <t>200863AC32308</t>
  </si>
  <si>
    <t>200863AC32408</t>
  </si>
  <si>
    <t>200863AC32508</t>
  </si>
  <si>
    <t>200863AC32608</t>
  </si>
  <si>
    <t>200863AC32708</t>
  </si>
  <si>
    <t>200863AC32808</t>
  </si>
  <si>
    <t>200863AC32908</t>
  </si>
  <si>
    <t>200863AC33008</t>
  </si>
  <si>
    <t>200863AC33108</t>
  </si>
  <si>
    <t>200863AC33208</t>
  </si>
  <si>
    <t>200863AC33308</t>
  </si>
  <si>
    <t>200863AC33408</t>
  </si>
  <si>
    <t>200863AC33508</t>
  </si>
  <si>
    <t>200863AC33608</t>
  </si>
  <si>
    <t>200863AC33708</t>
  </si>
  <si>
    <t>200863AC33808</t>
  </si>
  <si>
    <t>200863AC33908</t>
  </si>
  <si>
    <t>200863AC34009</t>
  </si>
  <si>
    <t>200863AC34108</t>
  </si>
  <si>
    <t>200863AC34208</t>
  </si>
  <si>
    <t>200863AC34308</t>
  </si>
  <si>
    <t>200863AC34408</t>
  </si>
  <si>
    <t>200863AC34508</t>
  </si>
  <si>
    <t>200863AC34608</t>
  </si>
  <si>
    <t>200863AC34708</t>
  </si>
  <si>
    <t>200863AC34808</t>
  </si>
  <si>
    <t>200863AC34908</t>
  </si>
  <si>
    <t>200863AC35008</t>
  </si>
  <si>
    <t>200863AC35108</t>
  </si>
  <si>
    <t>200863AC35208</t>
  </si>
  <si>
    <t>200863AC35308</t>
  </si>
  <si>
    <t>200863AC35408</t>
  </si>
  <si>
    <t>200863AC35508</t>
  </si>
  <si>
    <t>200863AC35608</t>
  </si>
  <si>
    <t>200863AC35708</t>
  </si>
  <si>
    <t>200863AC35808</t>
  </si>
  <si>
    <t>200863AC35908</t>
  </si>
  <si>
    <t>200863AC36008</t>
  </si>
  <si>
    <t>200863AC36108</t>
  </si>
  <si>
    <t>200863AC36208</t>
  </si>
  <si>
    <t>200863AC36308</t>
  </si>
  <si>
    <t>200863AC36408</t>
  </si>
  <si>
    <t>200863AC36508</t>
  </si>
  <si>
    <t>200863AC36608</t>
  </si>
  <si>
    <t>200863AC36708</t>
  </si>
  <si>
    <t>200863AC36808</t>
  </si>
  <si>
    <t>200863AC36908</t>
  </si>
  <si>
    <t>200863AC37008</t>
  </si>
  <si>
    <t>200863AC37108</t>
  </si>
  <si>
    <t>200863AC37208</t>
  </si>
  <si>
    <t>200863AC37308</t>
  </si>
  <si>
    <t>200863AC37408</t>
  </si>
  <si>
    <t>200863AC37508</t>
  </si>
  <si>
    <t>200863AC37608</t>
  </si>
  <si>
    <t>200863AC37708</t>
  </si>
  <si>
    <t>200863AC37808</t>
  </si>
  <si>
    <t>200863AC37908</t>
  </si>
  <si>
    <t>200863AC38008</t>
  </si>
  <si>
    <t>200863AC38108</t>
  </si>
  <si>
    <t>200863AC38208</t>
  </si>
  <si>
    <t>200863AC38308</t>
  </si>
  <si>
    <t>200863AC38408</t>
  </si>
  <si>
    <t>200863AC38508</t>
  </si>
  <si>
    <t>200863AC38608</t>
  </si>
  <si>
    <t>200863AC38708</t>
  </si>
  <si>
    <t>200863AC38808</t>
  </si>
  <si>
    <t>200863AC38908</t>
  </si>
  <si>
    <t>200863AC39008</t>
  </si>
  <si>
    <t>200863AC39108</t>
  </si>
  <si>
    <t>200863AC39208</t>
  </si>
  <si>
    <t>200863AC39308</t>
  </si>
  <si>
    <t>200863AC39408</t>
  </si>
  <si>
    <t>200863AC39508</t>
  </si>
  <si>
    <t>200863AC39608</t>
  </si>
  <si>
    <t>200863AC39708</t>
  </si>
  <si>
    <t>200863AC39808</t>
  </si>
  <si>
    <t>200863AC39908</t>
  </si>
  <si>
    <t>200863AC40008</t>
  </si>
  <si>
    <t>200863AC40108</t>
  </si>
  <si>
    <t>200863AC40208</t>
  </si>
  <si>
    <t>200863AC40308</t>
  </si>
  <si>
    <t>200863AC40408</t>
  </si>
  <si>
    <t>200863AC40508</t>
  </si>
  <si>
    <t>200863AC40608</t>
  </si>
  <si>
    <t>200863AC40708</t>
  </si>
  <si>
    <t>200863AC40808</t>
  </si>
  <si>
    <t>200863AC40908</t>
  </si>
  <si>
    <t>200863AC41008</t>
  </si>
  <si>
    <t>200863AC41108</t>
  </si>
  <si>
    <t>200863AC41208</t>
  </si>
  <si>
    <t>200863AC41308</t>
  </si>
  <si>
    <t>200863AC41408</t>
  </si>
  <si>
    <t>200863AC41508</t>
  </si>
  <si>
    <t>200863AC41608</t>
  </si>
  <si>
    <t>200863AC41708</t>
  </si>
  <si>
    <t>200863AC41808</t>
  </si>
  <si>
    <t>200863AC41908</t>
  </si>
  <si>
    <t>200863AC42008</t>
  </si>
  <si>
    <t>200863AC42108</t>
  </si>
  <si>
    <t>200863AC42208</t>
  </si>
  <si>
    <t>200863AC42308</t>
  </si>
  <si>
    <t>200863AC42408</t>
  </si>
  <si>
    <t>200863AC42508</t>
  </si>
  <si>
    <t>200863AC42608</t>
  </si>
  <si>
    <t>200863AC42708</t>
  </si>
  <si>
    <t>200863AC42808</t>
  </si>
  <si>
    <t>200863AC42908</t>
  </si>
  <si>
    <t>200863AC43008</t>
  </si>
  <si>
    <t>200863AC43108</t>
  </si>
  <si>
    <t>200863AC43208</t>
  </si>
  <si>
    <t>200863AC43308</t>
  </si>
  <si>
    <t>200863AC43408</t>
  </si>
  <si>
    <t>200863AC43508</t>
  </si>
  <si>
    <t>200863AC43608</t>
  </si>
  <si>
    <t>200863AC43708</t>
  </si>
  <si>
    <t>200863AC43808</t>
  </si>
  <si>
    <t>200863AC43908</t>
  </si>
  <si>
    <t>200863AC44008</t>
  </si>
  <si>
    <t>200863AC44108</t>
  </si>
  <si>
    <t>200863AC44208</t>
  </si>
  <si>
    <t>200863AC44308</t>
  </si>
  <si>
    <t>200863AC44408</t>
  </si>
  <si>
    <t>200863AC44508</t>
  </si>
  <si>
    <t>200863AC44608</t>
  </si>
  <si>
    <t>200863AC44708</t>
  </si>
  <si>
    <t>200863AC44808</t>
  </si>
  <si>
    <t>200863AC44908</t>
  </si>
  <si>
    <t>200863AC45008</t>
  </si>
  <si>
    <t>200863AC45108</t>
  </si>
  <si>
    <t>200863AC45208</t>
  </si>
  <si>
    <t>200863AC45308</t>
  </si>
  <si>
    <t>200863AC45408</t>
  </si>
  <si>
    <t>200863AC45508</t>
  </si>
  <si>
    <t>200863AC45608</t>
  </si>
  <si>
    <t>200863AC45708</t>
  </si>
  <si>
    <t>200863AC45808</t>
  </si>
  <si>
    <t>200863AC45908</t>
  </si>
  <si>
    <t>200863AC46008</t>
  </si>
  <si>
    <t>200863AC46108</t>
  </si>
  <si>
    <t>200863AC46208</t>
  </si>
  <si>
    <t>200863AC46308</t>
  </si>
  <si>
    <t>200863AC46408</t>
  </si>
  <si>
    <t>200863AC46508</t>
  </si>
  <si>
    <t>200863AC46608</t>
  </si>
  <si>
    <t>200863AC46708</t>
  </si>
  <si>
    <t>200863AC46808</t>
  </si>
  <si>
    <t>200863AC46908</t>
  </si>
  <si>
    <t>200863AC47008</t>
  </si>
  <si>
    <t>200863AC47108</t>
  </si>
  <si>
    <t>200863AC47208</t>
  </si>
  <si>
    <t>200863AC47308</t>
  </si>
  <si>
    <t>200863AC47408</t>
  </si>
  <si>
    <t>200863AC47508</t>
  </si>
  <si>
    <t>200863AC47608</t>
  </si>
  <si>
    <t>200863AC47708</t>
  </si>
  <si>
    <t>200863AC47808</t>
  </si>
  <si>
    <t>200863AC47908</t>
  </si>
  <si>
    <t>200863AC48008</t>
  </si>
  <si>
    <t>200863AC48108</t>
  </si>
  <si>
    <t>200863AC48208</t>
  </si>
  <si>
    <t>200863AC48308</t>
  </si>
  <si>
    <t>200863AC48408</t>
  </si>
  <si>
    <t>200863AC48508</t>
  </si>
  <si>
    <t>200863AC48608</t>
  </si>
  <si>
    <t>200863AC48708</t>
  </si>
  <si>
    <t>200863AC48808</t>
  </si>
  <si>
    <t>200863AC48908</t>
  </si>
  <si>
    <t>200863AC49008</t>
  </si>
  <si>
    <t>200863AC49108</t>
  </si>
  <si>
    <t>200863AC49208</t>
  </si>
  <si>
    <t>200863AC49308</t>
  </si>
  <si>
    <t>200863AC49408</t>
  </si>
  <si>
    <t>200863AC49508</t>
  </si>
  <si>
    <t>200863AC49608</t>
  </si>
  <si>
    <t>200863AC49708</t>
  </si>
  <si>
    <t>200863AC49808</t>
  </si>
  <si>
    <t>200863AC49908</t>
  </si>
  <si>
    <t>200863AC50008</t>
  </si>
  <si>
    <t>200863AC50108</t>
  </si>
  <si>
    <t>200863AC50208</t>
  </si>
  <si>
    <t>200863AC50308</t>
  </si>
  <si>
    <t>200863AC50408</t>
  </si>
  <si>
    <t>200863AC50508</t>
  </si>
  <si>
    <t>200863AC50608</t>
  </si>
  <si>
    <t>200863AC50708</t>
  </si>
  <si>
    <t>200863AC50808</t>
  </si>
  <si>
    <t>200863AC50908</t>
  </si>
  <si>
    <t>200863AC51008</t>
  </si>
  <si>
    <t>200863AC51108</t>
  </si>
  <si>
    <t>200863AC51208</t>
  </si>
  <si>
    <t>200863AC51308</t>
  </si>
  <si>
    <t>200863AC51408</t>
  </si>
  <si>
    <t>200863AC51508</t>
  </si>
  <si>
    <t>200863AC51608</t>
  </si>
  <si>
    <t>200863AC51708</t>
  </si>
  <si>
    <t>200863AC51808</t>
  </si>
  <si>
    <t>200863AC51908</t>
  </si>
  <si>
    <t>200863AC52008</t>
  </si>
  <si>
    <t>200863AC52108</t>
  </si>
  <si>
    <t>200863AC52208</t>
  </si>
  <si>
    <t>200863AC52308</t>
  </si>
  <si>
    <t>200863AC52408</t>
  </si>
  <si>
    <t>200863AC52508</t>
  </si>
  <si>
    <t>200863AC52608</t>
  </si>
  <si>
    <t>200863AC52708</t>
  </si>
  <si>
    <t>200863AC52808</t>
  </si>
  <si>
    <t>200863AC52908</t>
  </si>
  <si>
    <t>200863AC53008</t>
  </si>
  <si>
    <t>200863AC53108</t>
  </si>
  <si>
    <t>200863AC53208</t>
  </si>
  <si>
    <t>200863AC53308</t>
  </si>
  <si>
    <t>200863AC53408</t>
  </si>
  <si>
    <t>200863AC53508</t>
  </si>
  <si>
    <t>200863AC53608</t>
  </si>
  <si>
    <t>200863AC53708</t>
  </si>
  <si>
    <t>200863AC53808</t>
  </si>
  <si>
    <t>200863AC53908</t>
  </si>
  <si>
    <t>200863AC54008</t>
  </si>
  <si>
    <t>200863AC54108</t>
  </si>
  <si>
    <t>200863AC54208</t>
  </si>
  <si>
    <t>200863AC54308</t>
  </si>
  <si>
    <t>200863AC54408</t>
  </si>
  <si>
    <t>200863AC54508</t>
  </si>
  <si>
    <t>200863AC54608</t>
  </si>
  <si>
    <t>200863AC54708</t>
  </si>
  <si>
    <t>200863AC54808</t>
  </si>
  <si>
    <t>200863AC54908</t>
  </si>
  <si>
    <t>200863AC55008</t>
  </si>
  <si>
    <t>200863AC55108</t>
  </si>
  <si>
    <t>200863AC55208</t>
  </si>
  <si>
    <t>200863AC55308</t>
  </si>
  <si>
    <t>200863AC55408</t>
  </si>
  <si>
    <t>200863AC55508</t>
  </si>
  <si>
    <t>200863AC55608</t>
  </si>
  <si>
    <t>200863AC55708</t>
  </si>
  <si>
    <t>200863AC55808</t>
  </si>
  <si>
    <t>200863AC55908</t>
  </si>
  <si>
    <t>200863AC56008</t>
  </si>
  <si>
    <t>200863AC56108</t>
  </si>
  <si>
    <t>200863AC56208</t>
  </si>
  <si>
    <t>200863AC56308</t>
  </si>
  <si>
    <t>200863AC56408</t>
  </si>
  <si>
    <t>200863BC00108</t>
  </si>
  <si>
    <t>200863BC00208</t>
  </si>
  <si>
    <t>200863BC00308</t>
  </si>
  <si>
    <t>200863BC00408</t>
  </si>
  <si>
    <t>200863BC00508</t>
  </si>
  <si>
    <t>200863BC00608</t>
  </si>
  <si>
    <t>200863BC00708</t>
  </si>
  <si>
    <t>200863BC00808</t>
  </si>
  <si>
    <t>200863BC00908</t>
  </si>
  <si>
    <t>200863BC01008</t>
  </si>
  <si>
    <t>200863BC01108</t>
  </si>
  <si>
    <t>200863BC01208</t>
  </si>
  <si>
    <t>200863BC01308</t>
  </si>
  <si>
    <t>200863BC01408</t>
  </si>
  <si>
    <t>200863BC01508</t>
  </si>
  <si>
    <t>200863BC01608</t>
  </si>
  <si>
    <t>200863BC01708</t>
  </si>
  <si>
    <t>200863BC01808</t>
  </si>
  <si>
    <t>200863BC01908</t>
  </si>
  <si>
    <t>200863BC02008</t>
  </si>
  <si>
    <t>200863BC02108</t>
  </si>
  <si>
    <t>200863BC02208</t>
  </si>
  <si>
    <t>200863BC02308</t>
  </si>
  <si>
    <t>200863BC02408</t>
  </si>
  <si>
    <t>200863BC02508</t>
  </si>
  <si>
    <t>200863BC02608</t>
  </si>
  <si>
    <t>200863BC02708</t>
  </si>
  <si>
    <t>200863BC02808</t>
  </si>
  <si>
    <t>200863BC02908</t>
  </si>
  <si>
    <t>200863BC03008</t>
  </si>
  <si>
    <t>200863BC03108</t>
  </si>
  <si>
    <t>200863BC03208</t>
  </si>
  <si>
    <t>200863BC03308</t>
  </si>
  <si>
    <t>200863BC03408</t>
  </si>
  <si>
    <t>200863BC03508</t>
  </si>
  <si>
    <t>200863BC03608</t>
  </si>
  <si>
    <t>200863BC03708</t>
  </si>
  <si>
    <t>200863BC03808</t>
  </si>
  <si>
    <t>200863BC03908</t>
  </si>
  <si>
    <t>200863BC04008</t>
  </si>
  <si>
    <t>200863BC04108</t>
  </si>
  <si>
    <t>200863BC04208</t>
  </si>
  <si>
    <t>200863BC04308</t>
  </si>
  <si>
    <t>200863BC04408</t>
  </si>
  <si>
    <t>200863BC04508</t>
  </si>
  <si>
    <t>200863BC04608</t>
  </si>
  <si>
    <t>200863BC04708</t>
  </si>
  <si>
    <t>200863BC04808</t>
  </si>
  <si>
    <t>200863BC04908</t>
  </si>
  <si>
    <t>200863BC05008</t>
  </si>
  <si>
    <t>200863BC05108</t>
  </si>
  <si>
    <t>200863BC05208</t>
  </si>
  <si>
    <t>200863BC05308</t>
  </si>
  <si>
    <t>200863BC05408</t>
  </si>
  <si>
    <t>200863BC05508</t>
  </si>
  <si>
    <t>200863BC05608</t>
  </si>
  <si>
    <t>200863BC05708</t>
  </si>
  <si>
    <t>200863BC05808</t>
  </si>
  <si>
    <t>200863BC05908</t>
  </si>
  <si>
    <t>200863BC06008</t>
  </si>
  <si>
    <t>200863BC06108</t>
  </si>
  <si>
    <t>200863BC06208</t>
  </si>
  <si>
    <t>200863BC06308</t>
  </si>
  <si>
    <t>200863BC06408</t>
  </si>
  <si>
    <t>200863BC06508</t>
  </si>
  <si>
    <t>200863BC06608</t>
  </si>
  <si>
    <t>200863BC06708</t>
  </si>
  <si>
    <t>200863BC06808</t>
  </si>
  <si>
    <t>200863BC06908</t>
  </si>
  <si>
    <t>200863BC07008</t>
  </si>
  <si>
    <t>200863BC07108</t>
  </si>
  <si>
    <t>200863BC07208</t>
  </si>
  <si>
    <t>200863BC07308</t>
  </si>
  <si>
    <t>200863BC07508</t>
  </si>
  <si>
    <t>200863BC07608</t>
  </si>
  <si>
    <t>200863BC07708</t>
  </si>
  <si>
    <t>200863BC07808</t>
  </si>
  <si>
    <t>200863BC07908</t>
  </si>
  <si>
    <t>200863BC08008</t>
  </si>
  <si>
    <t>200863BC08108</t>
  </si>
  <si>
    <t>200863BC08208</t>
  </si>
  <si>
    <t>200863BC08308</t>
  </si>
  <si>
    <t>200863BC08408</t>
  </si>
  <si>
    <t>200863BC08508</t>
  </si>
  <si>
    <t>200863BC08608</t>
  </si>
  <si>
    <t>200863BC08708</t>
  </si>
  <si>
    <t>200863BC08808</t>
  </si>
  <si>
    <t>200863BC08908</t>
  </si>
  <si>
    <t>200863BC09008</t>
  </si>
  <si>
    <t>200863BC09108</t>
  </si>
  <si>
    <t>200863BC09208</t>
  </si>
  <si>
    <t>200863BC09308</t>
  </si>
  <si>
    <t>200863BC09408</t>
  </si>
  <si>
    <t>200863BC09508</t>
  </si>
  <si>
    <t>200863BC09608</t>
  </si>
  <si>
    <t>200863BC09708</t>
  </si>
  <si>
    <t>200863BC09808</t>
  </si>
  <si>
    <t>200863BC09908</t>
  </si>
  <si>
    <t>200863BC10008</t>
  </si>
  <si>
    <t>200863BC10108</t>
  </si>
  <si>
    <t>200863BC10208</t>
  </si>
  <si>
    <t>200863BC10308</t>
  </si>
  <si>
    <t>200863BC10408</t>
  </si>
  <si>
    <t>200863BC10608</t>
  </si>
  <si>
    <t>200863BC10808</t>
  </si>
  <si>
    <t>200863BC10908</t>
  </si>
  <si>
    <t>200863BC11008</t>
  </si>
  <si>
    <t>200863BC11108</t>
  </si>
  <si>
    <t>200863BC11208</t>
  </si>
  <si>
    <t>200863BC11308</t>
  </si>
  <si>
    <t>200863BC11408</t>
  </si>
  <si>
    <t>200863BC11508</t>
  </si>
  <si>
    <t>200863BC11608</t>
  </si>
  <si>
    <t>200863BC11708</t>
  </si>
  <si>
    <t>200863BC11808</t>
  </si>
  <si>
    <t>200863BC11908</t>
  </si>
  <si>
    <t>200863BC12008</t>
  </si>
  <si>
    <t>200863BC12108</t>
  </si>
  <si>
    <t>200863BC12208</t>
  </si>
  <si>
    <t>200863BC12408</t>
  </si>
  <si>
    <t>200863BC12508</t>
  </si>
  <si>
    <t>200863BC12608</t>
  </si>
  <si>
    <t>200863BC12708</t>
  </si>
  <si>
    <t>200863BC12808</t>
  </si>
  <si>
    <t>200863BC12908</t>
  </si>
  <si>
    <t>200863BC13008</t>
  </si>
  <si>
    <t>200863BC13108</t>
  </si>
  <si>
    <t>200863BC13208</t>
  </si>
  <si>
    <t>200863BC13308</t>
  </si>
  <si>
    <t>200863BC13408</t>
  </si>
  <si>
    <t>200863BC13508</t>
  </si>
  <si>
    <t>200863BC13608</t>
  </si>
  <si>
    <t>200863BC13708</t>
  </si>
  <si>
    <t>200863BC13808</t>
  </si>
  <si>
    <t>200863BC13908</t>
  </si>
  <si>
    <t>200863BC14008</t>
  </si>
  <si>
    <t>200863BC14108</t>
  </si>
  <si>
    <t>200863BC14208</t>
  </si>
  <si>
    <t>200863BC14308</t>
  </si>
  <si>
    <t>200863BC14408</t>
  </si>
  <si>
    <t>200863BC14508</t>
  </si>
  <si>
    <t>200863BC14608</t>
  </si>
  <si>
    <t>200863BC14708</t>
  </si>
  <si>
    <t>200863BC14808</t>
  </si>
  <si>
    <t>200863BC14908</t>
  </si>
  <si>
    <t>200863BC15008</t>
  </si>
  <si>
    <t>200863BC15108</t>
  </si>
  <si>
    <t>200863BC15208</t>
  </si>
  <si>
    <t>200863BC15308</t>
  </si>
  <si>
    <t>200863BC15408</t>
  </si>
  <si>
    <t>200863BC15508</t>
  </si>
  <si>
    <t>200863BC15608</t>
  </si>
  <si>
    <t>200863BC15708</t>
  </si>
  <si>
    <t>200863BC15808</t>
  </si>
  <si>
    <t>200863BC15908</t>
  </si>
  <si>
    <t>200863BC16008</t>
  </si>
  <si>
    <t>200863BC16108</t>
  </si>
  <si>
    <t>200863BC16208</t>
  </si>
  <si>
    <t>200863BC16308</t>
  </si>
  <si>
    <t>200863BC16408</t>
  </si>
  <si>
    <t>200863BC16708</t>
  </si>
  <si>
    <t>200863BC16808</t>
  </si>
  <si>
    <t>200863BC16908</t>
  </si>
  <si>
    <t>200863BC17008</t>
  </si>
  <si>
    <t>200863BC17108</t>
  </si>
  <si>
    <t>200863BC17208</t>
  </si>
  <si>
    <t>200863BC17308</t>
  </si>
  <si>
    <t>200863BC17408</t>
  </si>
  <si>
    <t>200863BC17508</t>
  </si>
  <si>
    <t>200863BC17608</t>
  </si>
  <si>
    <t>200863BC17708</t>
  </si>
  <si>
    <t>200863BC17808</t>
  </si>
  <si>
    <t>200863BC17908</t>
  </si>
  <si>
    <t>200863BC18008</t>
  </si>
  <si>
    <t>200863BC18108</t>
  </si>
  <si>
    <t>200863BC18208</t>
  </si>
  <si>
    <t>200863BC18408</t>
  </si>
  <si>
    <t>200863BC18508</t>
  </si>
  <si>
    <t>200863BC18608</t>
  </si>
  <si>
    <t>200863BC18708</t>
  </si>
  <si>
    <t>200863BC18808</t>
  </si>
  <si>
    <t>200863BC18908</t>
  </si>
  <si>
    <t>200863BC19008</t>
  </si>
  <si>
    <t>200863BC19108</t>
  </si>
  <si>
    <t>200863BC19208</t>
  </si>
  <si>
    <t>200863BC19308</t>
  </si>
  <si>
    <t>200863BC19408</t>
  </si>
  <si>
    <t>200863BC19508</t>
  </si>
  <si>
    <t>200863BC19608</t>
  </si>
  <si>
    <t>200863BC19708</t>
  </si>
  <si>
    <t>200863BC19808</t>
  </si>
  <si>
    <t>200863BC19908</t>
  </si>
  <si>
    <t>200863BC20008</t>
  </si>
  <si>
    <t>200863BC20108</t>
  </si>
  <si>
    <t>200863BC20208</t>
  </si>
  <si>
    <t>200863BC20308</t>
  </si>
  <si>
    <t>200863BC20408</t>
  </si>
  <si>
    <t>200863BC20608</t>
  </si>
  <si>
    <t>200863BC20708</t>
  </si>
  <si>
    <t>200863BC20808</t>
  </si>
  <si>
    <t>200863BC20908</t>
  </si>
  <si>
    <t>200863BC21008</t>
  </si>
  <si>
    <t>200863BC21108</t>
  </si>
  <si>
    <t>200863BC21208</t>
  </si>
  <si>
    <t>200863BC21308</t>
  </si>
  <si>
    <t>200863BC21408</t>
  </si>
  <si>
    <t>200863BC21508</t>
  </si>
  <si>
    <t>200863BC21608</t>
  </si>
  <si>
    <t>200863BC21708</t>
  </si>
  <si>
    <t>200863BC21808</t>
  </si>
  <si>
    <t>200863BC21908</t>
  </si>
  <si>
    <t>200863BC22008</t>
  </si>
  <si>
    <t>200863BC22108</t>
  </si>
  <si>
    <t>200863BC22208</t>
  </si>
  <si>
    <t>200863BC22308</t>
  </si>
  <si>
    <t>200863BC22408</t>
  </si>
  <si>
    <t>200863BC22508</t>
  </si>
  <si>
    <t>200863BC22608</t>
  </si>
  <si>
    <t>200863BC22708</t>
  </si>
  <si>
    <t>200863BC22808</t>
  </si>
  <si>
    <t>200863BC22908</t>
  </si>
  <si>
    <t>200863BC23008</t>
  </si>
  <si>
    <t>200863BC23108</t>
  </si>
  <si>
    <t>200863BC23208</t>
  </si>
  <si>
    <t>200863BC23308</t>
  </si>
  <si>
    <t>200863BC23408</t>
  </si>
  <si>
    <t>200863BC23508</t>
  </si>
  <si>
    <t>200863BC23608</t>
  </si>
  <si>
    <t>200863BC23708</t>
  </si>
  <si>
    <t>200863CP00108</t>
  </si>
  <si>
    <t>200863CP00208</t>
  </si>
  <si>
    <t>200863CP00308</t>
  </si>
  <si>
    <t>200863CP00408</t>
  </si>
  <si>
    <t>200863CP00508</t>
  </si>
  <si>
    <t>200863CP00608</t>
  </si>
  <si>
    <t>200863CP00708</t>
  </si>
  <si>
    <t>200863CP00808</t>
  </si>
  <si>
    <t>200863CP00908</t>
  </si>
  <si>
    <t>200863CP01008</t>
  </si>
  <si>
    <t>200863CP01108</t>
  </si>
  <si>
    <t>200863CP01208</t>
  </si>
  <si>
    <t>200863CP01308</t>
  </si>
  <si>
    <t>200863CP01408</t>
  </si>
  <si>
    <t>200863CP01508</t>
  </si>
  <si>
    <t>200863CP01608</t>
  </si>
  <si>
    <t>200863CP01708</t>
  </si>
  <si>
    <t>200863CP01808</t>
  </si>
  <si>
    <t>200863CP01908</t>
  </si>
  <si>
    <t>200863CP02008</t>
  </si>
  <si>
    <t>200863CP02108</t>
  </si>
  <si>
    <t>200863CP02208</t>
  </si>
  <si>
    <t>200863CP02308</t>
  </si>
  <si>
    <t>200863CP02408</t>
  </si>
  <si>
    <t>200863CP02508</t>
  </si>
  <si>
    <t>200863CP02608</t>
  </si>
  <si>
    <t>200863CP02708</t>
  </si>
  <si>
    <t>200863CP02808</t>
  </si>
  <si>
    <t>200863CP02908</t>
  </si>
  <si>
    <t>200863CP03008</t>
  </si>
  <si>
    <t>200863CP03108</t>
  </si>
  <si>
    <t>200863CP03208</t>
  </si>
  <si>
    <t>200863CP03308</t>
  </si>
  <si>
    <t>200863CP03408</t>
  </si>
  <si>
    <t>200863CP03508</t>
  </si>
  <si>
    <t>200863CP03608</t>
  </si>
  <si>
    <t>200863CP03708</t>
  </si>
  <si>
    <t>200863CP03808</t>
  </si>
  <si>
    <t>200863CP03908</t>
  </si>
  <si>
    <t>200863CP04008</t>
  </si>
  <si>
    <t>200863CP04108</t>
  </si>
  <si>
    <t>200863CP04208</t>
  </si>
  <si>
    <t>200863CP04308</t>
  </si>
  <si>
    <t>200863CP04408</t>
  </si>
  <si>
    <t>200863CP04508</t>
  </si>
  <si>
    <t>200863CP04608</t>
  </si>
  <si>
    <t>200863CP04708</t>
  </si>
  <si>
    <t>200863CP04808</t>
  </si>
  <si>
    <t>200863CP04908</t>
  </si>
  <si>
    <t>200863CP05008</t>
  </si>
  <si>
    <t>200863CP05108</t>
  </si>
  <si>
    <t>200863CP05208</t>
  </si>
  <si>
    <t>200863CP05308</t>
  </si>
  <si>
    <t>200863CP05408</t>
  </si>
  <si>
    <t>200863CP05508</t>
  </si>
  <si>
    <t>200863CP05608</t>
  </si>
  <si>
    <t>200863CP05708</t>
  </si>
  <si>
    <t>200863CP05808</t>
  </si>
  <si>
    <t>200863CP05908</t>
  </si>
  <si>
    <t>200863CP06008</t>
  </si>
  <si>
    <t>200863CP06108</t>
  </si>
  <si>
    <t>200863CP06208</t>
  </si>
  <si>
    <t>200863CP06308</t>
  </si>
  <si>
    <t>200863CP06408</t>
  </si>
  <si>
    <t>200863CP06508</t>
  </si>
  <si>
    <t>200863CP06608</t>
  </si>
  <si>
    <t>200863CP06708</t>
  </si>
  <si>
    <t>200863CP06808</t>
  </si>
  <si>
    <t>200863CP06908</t>
  </si>
  <si>
    <t>200863CP07008</t>
  </si>
  <si>
    <t>200863CP07108</t>
  </si>
  <si>
    <t>200863CP07208</t>
  </si>
  <si>
    <t>200863CP07308</t>
  </si>
  <si>
    <t>200863CP07408</t>
  </si>
  <si>
    <t>200863CP07508</t>
  </si>
  <si>
    <t>200863CP07608</t>
  </si>
  <si>
    <t>200863CP07708</t>
  </si>
  <si>
    <t>200863CP07808</t>
  </si>
  <si>
    <t>200863CP07908</t>
  </si>
  <si>
    <t>200863CP08008</t>
  </si>
  <si>
    <t>200863CP08108</t>
  </si>
  <si>
    <t>200863CP08208</t>
  </si>
  <si>
    <t>200863CP08308</t>
  </si>
  <si>
    <t>200863CP08408</t>
  </si>
  <si>
    <t>200863CP08508</t>
  </si>
  <si>
    <t>200863CP08608</t>
  </si>
  <si>
    <t>200863CP08708</t>
  </si>
  <si>
    <t>200863CP08808</t>
  </si>
  <si>
    <t>200863CP08908</t>
  </si>
  <si>
    <t>200863CP09008</t>
  </si>
  <si>
    <t>200863CP09108</t>
  </si>
  <si>
    <t>200863CP09208</t>
  </si>
  <si>
    <t>200863CP09308</t>
  </si>
  <si>
    <t>200863CP09408</t>
  </si>
  <si>
    <t>200863CP09508</t>
  </si>
  <si>
    <t>200863CP09608</t>
  </si>
  <si>
    <t>200863CP09708</t>
  </si>
  <si>
    <t>200863CP09808</t>
  </si>
  <si>
    <t>200863CP09908</t>
  </si>
  <si>
    <t>200863CP10008</t>
  </si>
  <si>
    <t>200863CP10108</t>
  </si>
  <si>
    <t>200863CP10208</t>
  </si>
  <si>
    <t>200863CP10308</t>
  </si>
  <si>
    <t>200863CP10408</t>
  </si>
  <si>
    <t>200863CP10508</t>
  </si>
  <si>
    <t>200863CP10608</t>
  </si>
  <si>
    <t>200863CP10708</t>
  </si>
  <si>
    <t>200863CP10808</t>
  </si>
  <si>
    <t>200863CP10908</t>
  </si>
  <si>
    <t>200863CP11008</t>
  </si>
  <si>
    <t>200863CP11108</t>
  </si>
  <si>
    <t>200863CP11208</t>
  </si>
  <si>
    <t>200863CP11308</t>
  </si>
  <si>
    <t>200863CP11408</t>
  </si>
  <si>
    <t>200863CP11508</t>
  </si>
  <si>
    <t>200863CP11608</t>
  </si>
  <si>
    <t>200863CP11708</t>
  </si>
  <si>
    <t>200863CP11808</t>
  </si>
  <si>
    <t>200863CP11908</t>
  </si>
  <si>
    <t>200863CP12008</t>
  </si>
  <si>
    <t>200863CP12108</t>
  </si>
  <si>
    <t>200863CP12208</t>
  </si>
  <si>
    <t>200863CP12308</t>
  </si>
  <si>
    <t>200863CP12408</t>
  </si>
  <si>
    <t>200863CP12508</t>
  </si>
  <si>
    <t>200863CP12608</t>
  </si>
  <si>
    <t>200863CP12708</t>
  </si>
  <si>
    <t>200863CP12808</t>
  </si>
  <si>
    <t>200863CP12908</t>
  </si>
  <si>
    <t>200863CP13008</t>
  </si>
  <si>
    <t>200863CP13108</t>
  </si>
  <si>
    <t>200863CP13208</t>
  </si>
  <si>
    <t>200863CP13308</t>
  </si>
  <si>
    <t>200863CP13408</t>
  </si>
  <si>
    <t>200863CP13508</t>
  </si>
  <si>
    <t>200863CP13608</t>
  </si>
  <si>
    <t>200863CP13708</t>
  </si>
  <si>
    <t>200863CP13808</t>
  </si>
  <si>
    <t>200863CP13908</t>
  </si>
  <si>
    <t>200863CP14008</t>
  </si>
  <si>
    <t>200863CP14108</t>
  </si>
  <si>
    <t>200863CP14208</t>
  </si>
  <si>
    <t>200863CP14308</t>
  </si>
  <si>
    <t>200863CP14408</t>
  </si>
  <si>
    <t>200863CP14508</t>
  </si>
  <si>
    <t>200863CP14608</t>
  </si>
  <si>
    <t>200863CP14708</t>
  </si>
  <si>
    <t>200863CP14808</t>
  </si>
  <si>
    <t>200863CP14908</t>
  </si>
  <si>
    <t>200863CP15008</t>
  </si>
  <si>
    <t>200863CP15108</t>
  </si>
  <si>
    <t>200863CP15208</t>
  </si>
  <si>
    <t>200863CP15308</t>
  </si>
  <si>
    <t>200863CP15408</t>
  </si>
  <si>
    <t>200863CP15508</t>
  </si>
  <si>
    <t>200863CP15608</t>
  </si>
  <si>
    <t>200863CP15708</t>
  </si>
  <si>
    <t>200863CP15808</t>
  </si>
  <si>
    <t>200863CP15908</t>
  </si>
  <si>
    <t>200863CP16008</t>
  </si>
  <si>
    <t>200863CP16108</t>
  </si>
  <si>
    <t>200863CP16208</t>
  </si>
  <si>
    <t>200863CP16308</t>
  </si>
  <si>
    <t>200863CP16408</t>
  </si>
  <si>
    <t>200863CP16508</t>
  </si>
  <si>
    <t>200863CP16708</t>
  </si>
  <si>
    <t>200863CP16808</t>
  </si>
  <si>
    <t>200863CP16908</t>
  </si>
  <si>
    <t>200863CP17008</t>
  </si>
  <si>
    <t>200863CP17108</t>
  </si>
  <si>
    <t>200863CP17208</t>
  </si>
  <si>
    <t>200863CP17308</t>
  </si>
  <si>
    <t>200863CP17408</t>
  </si>
  <si>
    <t>200863CP17508</t>
  </si>
  <si>
    <t>200863CP17608</t>
  </si>
  <si>
    <t>200863CP17708</t>
  </si>
  <si>
    <t>200863CP17808</t>
  </si>
  <si>
    <t>200863CP17908</t>
  </si>
  <si>
    <t>200863CP18008</t>
  </si>
  <si>
    <t>200863CP18108</t>
  </si>
  <si>
    <t>200863CP18208</t>
  </si>
  <si>
    <t>200863CP18308</t>
  </si>
  <si>
    <t>200863CP18408</t>
  </si>
  <si>
    <t>200863CP18508</t>
  </si>
  <si>
    <t>200863CP18608</t>
  </si>
  <si>
    <t>200863CP18708</t>
  </si>
  <si>
    <t>200863CP18808</t>
  </si>
  <si>
    <t>200863CP18908</t>
  </si>
  <si>
    <t>200863CP19008</t>
  </si>
  <si>
    <t>200863CP19108</t>
  </si>
  <si>
    <t>200863CP19208</t>
  </si>
  <si>
    <t>200863CP19308</t>
  </si>
  <si>
    <t>200863CP19408</t>
  </si>
  <si>
    <t>200863CP19508</t>
  </si>
  <si>
    <t>200863CP19608</t>
  </si>
  <si>
    <t>200863CP19708</t>
  </si>
  <si>
    <t>200863CP19808</t>
  </si>
  <si>
    <t>200863CP19908</t>
  </si>
  <si>
    <t>200863CP20008</t>
  </si>
  <si>
    <t>200863CP20108</t>
  </si>
  <si>
    <t>200863CP20208</t>
  </si>
  <si>
    <t>200863CP20308</t>
  </si>
  <si>
    <t>200863CP20408</t>
  </si>
  <si>
    <t>200863CP20508</t>
  </si>
  <si>
    <t>200863CP20608</t>
  </si>
  <si>
    <t>200863CP20708</t>
  </si>
  <si>
    <t>200863CP20808</t>
  </si>
  <si>
    <t>200863CP20908</t>
  </si>
  <si>
    <t>200863CP21008</t>
  </si>
  <si>
    <t>200863CP21108</t>
  </si>
  <si>
    <t>200863CP21208</t>
  </si>
  <si>
    <t>200863CP21308</t>
  </si>
  <si>
    <t>200863CP21408</t>
  </si>
  <si>
    <t>200863CP21508</t>
  </si>
  <si>
    <t>200863CP21608</t>
  </si>
  <si>
    <t>200863CP21708</t>
  </si>
  <si>
    <t>200863CP21808</t>
  </si>
  <si>
    <t>200863CP21908</t>
  </si>
  <si>
    <t>200863CP22008</t>
  </si>
  <si>
    <t>200863CP22108</t>
  </si>
  <si>
    <t>200863CP22208</t>
  </si>
  <si>
    <t>200863CP22308</t>
  </si>
  <si>
    <t>200863CP22408</t>
  </si>
  <si>
    <t>200863CP22508</t>
  </si>
  <si>
    <t>200863CP22608</t>
  </si>
  <si>
    <t>200863CP22708</t>
  </si>
  <si>
    <t>200863CP22808</t>
  </si>
  <si>
    <t>200863CP22908</t>
  </si>
  <si>
    <t>200863CP23008</t>
  </si>
  <si>
    <t>200863CP23108</t>
  </si>
  <si>
    <t>200863CP23208</t>
  </si>
  <si>
    <t>200863CP23308</t>
  </si>
  <si>
    <t>200863CP23408</t>
  </si>
  <si>
    <t>200863CP23508</t>
  </si>
  <si>
    <t>200863CP23608</t>
  </si>
  <si>
    <t>200863CP23708</t>
  </si>
  <si>
    <t>200863CP23808</t>
  </si>
  <si>
    <t>200863CP23908</t>
  </si>
  <si>
    <t>200863CP24008</t>
  </si>
  <si>
    <t>200863CP24108</t>
  </si>
  <si>
    <t>200863CP24208</t>
  </si>
  <si>
    <t>200863CP24308</t>
  </si>
  <si>
    <t>200863CP24408</t>
  </si>
  <si>
    <t>200863CP24508</t>
  </si>
  <si>
    <t>200863CP24608</t>
  </si>
  <si>
    <t>200863CP24708</t>
  </si>
  <si>
    <t>200863CP24808</t>
  </si>
  <si>
    <t>200863CP24908</t>
  </si>
  <si>
    <t>200863CP25008</t>
  </si>
  <si>
    <t>200863CP25108</t>
  </si>
  <si>
    <t>200863CP25208</t>
  </si>
  <si>
    <t>200863CP25308</t>
  </si>
  <si>
    <t>200863CP25408</t>
  </si>
  <si>
    <t>200863CP25508</t>
  </si>
  <si>
    <t>200863CP25608</t>
  </si>
  <si>
    <t>200863CP25708</t>
  </si>
  <si>
    <t>200863CP25808</t>
  </si>
  <si>
    <t>200863CP25908</t>
  </si>
  <si>
    <t>200863CP26008</t>
  </si>
  <si>
    <t>200863CP26108</t>
  </si>
  <si>
    <t>200863CP26208</t>
  </si>
  <si>
    <t>200863CP26308</t>
  </si>
  <si>
    <t>200863CP26408</t>
  </si>
  <si>
    <t>200863CP26508</t>
  </si>
  <si>
    <t>200863CP26608</t>
  </si>
  <si>
    <t>200863CP26708</t>
  </si>
  <si>
    <t>200863CP26808</t>
  </si>
  <si>
    <t>200863CP26908</t>
  </si>
  <si>
    <t>200863CP27008</t>
  </si>
  <si>
    <t>200863CP27108</t>
  </si>
  <si>
    <t>200863CP27208</t>
  </si>
  <si>
    <t>200863CP27308</t>
  </si>
  <si>
    <t>200863CP27408</t>
  </si>
  <si>
    <t>200863CP27508</t>
  </si>
  <si>
    <t>200863CP27608</t>
  </si>
  <si>
    <t>200863CP27708</t>
  </si>
  <si>
    <t>200863CP27808</t>
  </si>
  <si>
    <t>200863CP27908</t>
  </si>
  <si>
    <t>200863CP28008</t>
  </si>
  <si>
    <t>200863CP28108</t>
  </si>
  <si>
    <t>200863CP28208</t>
  </si>
  <si>
    <t>200863CP28308</t>
  </si>
  <si>
    <t>200863CP28408</t>
  </si>
  <si>
    <t>200863CP28508</t>
  </si>
  <si>
    <t>200863CP28608</t>
  </si>
  <si>
    <t>200863CP28708</t>
  </si>
  <si>
    <t>200863CP28808</t>
  </si>
  <si>
    <t>200863CP28908</t>
  </si>
  <si>
    <t>200863CP29008</t>
  </si>
  <si>
    <t>200863CP29108</t>
  </si>
  <si>
    <t>200863CP29208</t>
  </si>
  <si>
    <t>200863CP29308</t>
  </si>
  <si>
    <t>200863CP29408</t>
  </si>
  <si>
    <t>200863CP29508</t>
  </si>
  <si>
    <t>200863CP29608</t>
  </si>
  <si>
    <t>200863CP29708</t>
  </si>
  <si>
    <t>200863CP29808</t>
  </si>
  <si>
    <t>200863CP29908</t>
  </si>
  <si>
    <t>200863CP30008</t>
  </si>
  <si>
    <t>200863CP30108</t>
  </si>
  <si>
    <t>200863CP30208</t>
  </si>
  <si>
    <t>200863CP30308</t>
  </si>
  <si>
    <t>200863CP30408</t>
  </si>
  <si>
    <t>200863CP30508</t>
  </si>
  <si>
    <t>200863CP30608</t>
  </si>
  <si>
    <t>200863CP30708</t>
  </si>
  <si>
    <t>200863CP30808</t>
  </si>
  <si>
    <t>200863CP30908</t>
  </si>
  <si>
    <t>200863CP31008</t>
  </si>
  <si>
    <t>200863CP31108</t>
  </si>
  <si>
    <t>200863CP31208</t>
  </si>
  <si>
    <t>200863CP31308</t>
  </si>
  <si>
    <t>200863CP31408</t>
  </si>
  <si>
    <t>200863CP31508</t>
  </si>
  <si>
    <t>200863CP31608</t>
  </si>
  <si>
    <t>200863CP31708</t>
  </si>
  <si>
    <t>200863CP31808</t>
  </si>
  <si>
    <t>200863CP31908</t>
  </si>
  <si>
    <t>200863CP32008</t>
  </si>
  <si>
    <t>200863CP32108</t>
  </si>
  <si>
    <t>200863CP32208</t>
  </si>
  <si>
    <t>200863CP32308</t>
  </si>
  <si>
    <t>200863CP32408</t>
  </si>
  <si>
    <t>200863CP32508</t>
  </si>
  <si>
    <t>200863CP32608</t>
  </si>
  <si>
    <t>200863CP32708</t>
  </si>
  <si>
    <t>200863CP32808</t>
  </si>
  <si>
    <t>200863CP32908</t>
  </si>
  <si>
    <t>200863CP33008</t>
  </si>
  <si>
    <t>200863CP33108</t>
  </si>
  <si>
    <t>200863CP33208</t>
  </si>
  <si>
    <t>200863CP33308</t>
  </si>
  <si>
    <t>200863DP00108</t>
  </si>
  <si>
    <t>200863DP00208</t>
  </si>
  <si>
    <t>200863DP00308</t>
  </si>
  <si>
    <t>200863DP00408</t>
  </si>
  <si>
    <t>200863DP00508</t>
  </si>
  <si>
    <t>200863DP00608</t>
  </si>
  <si>
    <t>200863DP00708</t>
  </si>
  <si>
    <t>200863DP00808</t>
  </si>
  <si>
    <t>200863DP00908</t>
  </si>
  <si>
    <t>200863DP01008</t>
  </si>
  <si>
    <t>200863DP01108</t>
  </si>
  <si>
    <t>200863DP01208</t>
  </si>
  <si>
    <t>200863DP01308</t>
  </si>
  <si>
    <t>200863DP01408</t>
  </si>
  <si>
    <t>200863DP01508</t>
  </si>
  <si>
    <t>200863DP01608</t>
  </si>
  <si>
    <t>200863DP01708</t>
  </si>
  <si>
    <t>200863DP01808</t>
  </si>
  <si>
    <t>200863DP01908</t>
  </si>
  <si>
    <t>200863DP02008</t>
  </si>
  <si>
    <t>200863DP02108</t>
  </si>
  <si>
    <t>200863DP02208</t>
  </si>
  <si>
    <t>200863DP02308</t>
  </si>
  <si>
    <t>200863DP02408</t>
  </si>
  <si>
    <t>200863DP02508</t>
  </si>
  <si>
    <t>200863DP02608</t>
  </si>
  <si>
    <t>200863DP02708</t>
  </si>
  <si>
    <t>200863DP02808</t>
  </si>
  <si>
    <t>200863DP02908</t>
  </si>
  <si>
    <t>200863DP03008</t>
  </si>
  <si>
    <t>200863DP03108</t>
  </si>
  <si>
    <t>200863DP03208</t>
  </si>
  <si>
    <t>200863DP03308</t>
  </si>
  <si>
    <t>200863DP03408</t>
  </si>
  <si>
    <t>200863DP03508</t>
  </si>
  <si>
    <t>200863DP03608</t>
  </si>
  <si>
    <t>200863DP03708</t>
  </si>
  <si>
    <t>200863DP03808</t>
  </si>
  <si>
    <t>200863DP03908</t>
  </si>
  <si>
    <t>200863DP04008</t>
  </si>
  <si>
    <t>200863DP04108</t>
  </si>
  <si>
    <t>200863DP04208</t>
  </si>
  <si>
    <t>200863DP04308</t>
  </si>
  <si>
    <t>200863DP04408</t>
  </si>
  <si>
    <t>200863DP04508</t>
  </si>
  <si>
    <t>200863DP04608</t>
  </si>
  <si>
    <t>200863DP04708</t>
  </si>
  <si>
    <t>200863DP04808</t>
  </si>
  <si>
    <t>200863DP04908</t>
  </si>
  <si>
    <t>200863DP05008</t>
  </si>
  <si>
    <t>200863DP05108</t>
  </si>
  <si>
    <t>200863DP05208</t>
  </si>
  <si>
    <t>200863DP05308</t>
  </si>
  <si>
    <t>200863DP05408</t>
  </si>
  <si>
    <t>200863DP05508</t>
  </si>
  <si>
    <t>200863DP05608</t>
  </si>
  <si>
    <t>200863DP05708</t>
  </si>
  <si>
    <t>200863DP05808</t>
  </si>
  <si>
    <t>200863DP05908</t>
  </si>
  <si>
    <t>200863DP06008</t>
  </si>
  <si>
    <t>200863DP06108</t>
  </si>
  <si>
    <t>200863DP06208</t>
  </si>
  <si>
    <t>200863DP06308</t>
  </si>
  <si>
    <t>200863DP06408</t>
  </si>
  <si>
    <t>200863DP06508</t>
  </si>
  <si>
    <t>200863DP06608</t>
  </si>
  <si>
    <t>200863DP06708</t>
  </si>
  <si>
    <t>200863DP06808</t>
  </si>
  <si>
    <t>200863DP06908</t>
  </si>
  <si>
    <t>200863DP07008</t>
  </si>
  <si>
    <t>200863DP07108</t>
  </si>
  <si>
    <t>200863DP07208</t>
  </si>
  <si>
    <t>200863DP07308</t>
  </si>
  <si>
    <t>200863DP07408</t>
  </si>
  <si>
    <t>200863DP07508</t>
  </si>
  <si>
    <t>200863DP07608</t>
  </si>
  <si>
    <t>200863DP07708</t>
  </si>
  <si>
    <t>200863DP07808</t>
  </si>
  <si>
    <t>200863DP07908</t>
  </si>
  <si>
    <t>200863DP08008</t>
  </si>
  <si>
    <t>200863DP08108</t>
  </si>
  <si>
    <t>200863DP08208</t>
  </si>
  <si>
    <t>200863DP08308</t>
  </si>
  <si>
    <t>200863DP08408</t>
  </si>
  <si>
    <t>200863DP08508</t>
  </si>
  <si>
    <t>200863DP08608</t>
  </si>
  <si>
    <t>200863DP08708</t>
  </si>
  <si>
    <t>200863DP08808</t>
  </si>
  <si>
    <t>200863DP08908</t>
  </si>
  <si>
    <t>200863DP09008</t>
  </si>
  <si>
    <t>200863DP09108</t>
  </si>
  <si>
    <t>200863DP09208</t>
  </si>
  <si>
    <t>200863DP09308</t>
  </si>
  <si>
    <t>200863DP09408</t>
  </si>
  <si>
    <t>200863DP09508</t>
  </si>
  <si>
    <t>200863DP09608</t>
  </si>
  <si>
    <t>200863DP09708</t>
  </si>
  <si>
    <t>200863DP09808</t>
  </si>
  <si>
    <t>200863DP09908</t>
  </si>
  <si>
    <t>200863DP10008</t>
  </si>
  <si>
    <t>200863DP10108</t>
  </si>
  <si>
    <t>200863DP10208</t>
  </si>
  <si>
    <t>200863DP10308</t>
  </si>
  <si>
    <t>200863DP10408</t>
  </si>
  <si>
    <t>200863DP10508</t>
  </si>
  <si>
    <t>200863DP10608</t>
  </si>
  <si>
    <t>200863DP10708</t>
  </si>
  <si>
    <t>200863DP10808</t>
  </si>
  <si>
    <t>200863DP10908</t>
  </si>
  <si>
    <t>200863DP11008</t>
  </si>
  <si>
    <t>200863DP11108</t>
  </si>
  <si>
    <t>200863DP11208</t>
  </si>
  <si>
    <t>200863DP11308</t>
  </si>
  <si>
    <t>200863DP11408</t>
  </si>
  <si>
    <t>200863DP11508</t>
  </si>
  <si>
    <t>200863DP11608</t>
  </si>
  <si>
    <t>200863DP11708</t>
  </si>
  <si>
    <t>200863DP11808</t>
  </si>
  <si>
    <t>200863DP11909</t>
  </si>
  <si>
    <t>200863DP12008</t>
  </si>
  <si>
    <t>200863DP12108</t>
  </si>
  <si>
    <t>200863DP12208</t>
  </si>
  <si>
    <t>200863DP12308</t>
  </si>
  <si>
    <t>200863DP12408</t>
  </si>
  <si>
    <t>200863DP12508</t>
  </si>
  <si>
    <t>200863DP12608</t>
  </si>
  <si>
    <t>200863DP12708</t>
  </si>
  <si>
    <t>200863DP12808</t>
  </si>
  <si>
    <t>200863DP12908</t>
  </si>
  <si>
    <t>200863DP13008</t>
  </si>
  <si>
    <t>200863DP13108</t>
  </si>
  <si>
    <t>200863DP13208</t>
  </si>
  <si>
    <t>200863DP13308</t>
  </si>
  <si>
    <t>200863DP13408</t>
  </si>
  <si>
    <t>200863DP13508</t>
  </si>
  <si>
    <t>200863DP13608</t>
  </si>
  <si>
    <t>200863DP13708</t>
  </si>
  <si>
    <t>200863DP13808</t>
  </si>
  <si>
    <t>200863DP13908</t>
  </si>
  <si>
    <t>200863DP14008</t>
  </si>
  <si>
    <t>200863DP14108</t>
  </si>
  <si>
    <t>200863DP14208</t>
  </si>
  <si>
    <t>200863DP14308</t>
  </si>
  <si>
    <t>200863DP14408</t>
  </si>
  <si>
    <t>200863DP14508</t>
  </si>
  <si>
    <t>200863DP14608</t>
  </si>
  <si>
    <t>200863DP14708</t>
  </si>
  <si>
    <t>200863DP14808</t>
  </si>
  <si>
    <t>200863DP14908</t>
  </si>
  <si>
    <t>200863DP15008</t>
  </si>
  <si>
    <t>200863DP15108</t>
  </si>
  <si>
    <t>200863DP15308</t>
  </si>
  <si>
    <t>200863DP15408</t>
  </si>
  <si>
    <t>200863DP15508</t>
  </si>
  <si>
    <t>200863DP15608</t>
  </si>
  <si>
    <t>200863DP15708</t>
  </si>
  <si>
    <t>200863DP15808</t>
  </si>
  <si>
    <t>200863DP15908</t>
  </si>
  <si>
    <t>200863DP16008</t>
  </si>
  <si>
    <t>200863DP16208</t>
  </si>
  <si>
    <t>200863DP16308</t>
  </si>
  <si>
    <t>200863DP16408</t>
  </si>
  <si>
    <t>200863DP16508</t>
  </si>
  <si>
    <t>200863DP16608</t>
  </si>
  <si>
    <t>200863DP16708</t>
  </si>
  <si>
    <t>200863DP16808</t>
  </si>
  <si>
    <t>200863DP16908</t>
  </si>
  <si>
    <t>200863DP17008</t>
  </si>
  <si>
    <t>200863DP17108</t>
  </si>
  <si>
    <t>200863DP17208</t>
  </si>
  <si>
    <t>200863DP17308</t>
  </si>
  <si>
    <t>200863DP17408</t>
  </si>
  <si>
    <t>200863DP17508</t>
  </si>
  <si>
    <t>200863DP17608</t>
  </si>
  <si>
    <t>200863DP17708</t>
  </si>
  <si>
    <t>200863DP17808</t>
  </si>
  <si>
    <t>200863DP17908</t>
  </si>
  <si>
    <t>200863DP18008</t>
  </si>
  <si>
    <t>200863DP18108</t>
  </si>
  <si>
    <t>200863DP18208</t>
  </si>
  <si>
    <t>200863DP18308</t>
  </si>
  <si>
    <t>200863DP18408</t>
  </si>
  <si>
    <t>200863DP18508</t>
  </si>
  <si>
    <t>200863DP18608</t>
  </si>
  <si>
    <t>200863DP18708</t>
  </si>
  <si>
    <t>200863DP18808</t>
  </si>
  <si>
    <t>200863DP18908</t>
  </si>
  <si>
    <t>200863DP19008</t>
  </si>
  <si>
    <t>200863DP19108</t>
  </si>
  <si>
    <t>200863DP19208</t>
  </si>
  <si>
    <t>200863DP19308</t>
  </si>
  <si>
    <t>200863DP19408</t>
  </si>
  <si>
    <t>200863DP19508</t>
  </si>
  <si>
    <t>200863DP19608</t>
  </si>
  <si>
    <t>200863DP19708</t>
  </si>
  <si>
    <t>200863DP19808</t>
  </si>
  <si>
    <t>200863DP19908</t>
  </si>
  <si>
    <t>200863DP20008</t>
  </si>
  <si>
    <t>200863DP20108</t>
  </si>
  <si>
    <t>200863DP20208</t>
  </si>
  <si>
    <t>200863DP20308</t>
  </si>
  <si>
    <t>200863DP20408</t>
  </si>
  <si>
    <t>200863DP20508</t>
  </si>
  <si>
    <t>200863DP20608</t>
  </si>
  <si>
    <t>200863DP20708</t>
  </si>
  <si>
    <t>200863DP20808</t>
  </si>
  <si>
    <t>200863DP20908</t>
  </si>
  <si>
    <t>200863DP21008</t>
  </si>
  <si>
    <t>200863DP21108</t>
  </si>
  <si>
    <t>200863DP21208</t>
  </si>
  <si>
    <t>200863DP21308</t>
  </si>
  <si>
    <t>200863DP21408</t>
  </si>
  <si>
    <t>200863DP21508</t>
  </si>
  <si>
    <t>200863DP21608</t>
  </si>
  <si>
    <t>200863DP21708</t>
  </si>
  <si>
    <t>200863DP21808</t>
  </si>
  <si>
    <t>200863DP21908</t>
  </si>
  <si>
    <t>200863DP22008</t>
  </si>
  <si>
    <t>200863DP22108</t>
  </si>
  <si>
    <t>200863DP22208</t>
  </si>
  <si>
    <t>200863DP22308</t>
  </si>
  <si>
    <t>200863DP22408</t>
  </si>
  <si>
    <t>200863DP22508</t>
  </si>
  <si>
    <t>200863DP22608</t>
  </si>
  <si>
    <t>200863DP22708</t>
  </si>
  <si>
    <t>200863DP22808</t>
  </si>
  <si>
    <t>200863DP22908</t>
  </si>
  <si>
    <t>200863DP23008</t>
  </si>
  <si>
    <t>200863DP23108</t>
  </si>
  <si>
    <t>200863DP23208</t>
  </si>
  <si>
    <t>200863DP23308</t>
  </si>
  <si>
    <t>200863DP23408</t>
  </si>
  <si>
    <t>200863DP23508</t>
  </si>
  <si>
    <t>200863DP23608</t>
  </si>
  <si>
    <t>200863DP23708</t>
  </si>
  <si>
    <t>200863DP23808</t>
  </si>
  <si>
    <t>200863DP23908</t>
  </si>
  <si>
    <t>200863DP24008</t>
  </si>
  <si>
    <t>200863DP24108</t>
  </si>
  <si>
    <t>200863DP24208</t>
  </si>
  <si>
    <t>200863DP24308</t>
  </si>
  <si>
    <t>200863DP24408</t>
  </si>
  <si>
    <t>200863DP24508</t>
  </si>
  <si>
    <t>200863DP24608</t>
  </si>
  <si>
    <t>200863DP24708</t>
  </si>
  <si>
    <t>200863DP24808</t>
  </si>
  <si>
    <t>200863DP24908</t>
  </si>
  <si>
    <t>200863DP25008</t>
  </si>
  <si>
    <t>200863DP25108</t>
  </si>
  <si>
    <t>200863DP25208</t>
  </si>
  <si>
    <t>200863DP25308</t>
  </si>
  <si>
    <t>200863DP25408</t>
  </si>
  <si>
    <t>200863DP25508</t>
  </si>
  <si>
    <t>200863DP25608</t>
  </si>
  <si>
    <t>200863DP25708</t>
  </si>
  <si>
    <t>200863DP25808</t>
  </si>
  <si>
    <t>200863DP25908</t>
  </si>
  <si>
    <t>200863DP26008</t>
  </si>
  <si>
    <t>200863DP26108</t>
  </si>
  <si>
    <t>200863DP26208</t>
  </si>
  <si>
    <t>200863DP26308</t>
  </si>
  <si>
    <t>200863DP26408</t>
  </si>
  <si>
    <t>200863DP26508</t>
  </si>
  <si>
    <t>200863DP26608</t>
  </si>
  <si>
    <t>200863DP26708</t>
  </si>
  <si>
    <t>200863DP26808</t>
  </si>
  <si>
    <t>200863DP26908</t>
  </si>
  <si>
    <t>200863DP27008</t>
  </si>
  <si>
    <t>200863DP27108</t>
  </si>
  <si>
    <t>200863DP27208</t>
  </si>
  <si>
    <t>200863DP27308</t>
  </si>
  <si>
    <t>200863DP27408</t>
  </si>
  <si>
    <t>200863DP27508</t>
  </si>
  <si>
    <t>200863DP27608</t>
  </si>
  <si>
    <t>200863DP27708</t>
  </si>
  <si>
    <t>200863DP27808</t>
  </si>
  <si>
    <t>200863DP27908</t>
  </si>
  <si>
    <t>200863DP28008</t>
  </si>
  <si>
    <t>200863DP28108</t>
  </si>
  <si>
    <t>200863DP28208</t>
  </si>
  <si>
    <t>200863DP28308</t>
  </si>
  <si>
    <t>200863DP28408</t>
  </si>
  <si>
    <t>200863DP28508</t>
  </si>
  <si>
    <t>200863DP28608</t>
  </si>
  <si>
    <t>200863DP28708</t>
  </si>
  <si>
    <t>200863DP28808</t>
  </si>
  <si>
    <t>200863DP28908</t>
  </si>
  <si>
    <t>200863DP29008</t>
  </si>
  <si>
    <t>200863DP29108</t>
  </si>
  <si>
    <t>200863DP29208</t>
  </si>
  <si>
    <t>200863DP29308</t>
  </si>
  <si>
    <t>200863DP29408</t>
  </si>
  <si>
    <t>200863DP29508</t>
  </si>
  <si>
    <t>200863DP29608</t>
  </si>
  <si>
    <t>200863DP29708</t>
  </si>
  <si>
    <t>200863DP29808</t>
  </si>
  <si>
    <t>200863DP29908</t>
  </si>
  <si>
    <t>200863DP30008</t>
  </si>
  <si>
    <t>200863DP30108</t>
  </si>
  <si>
    <t>200863DP30208</t>
  </si>
  <si>
    <t>200863DP30308</t>
  </si>
  <si>
    <t>200863DP30408</t>
  </si>
  <si>
    <t>200863DP30508</t>
  </si>
  <si>
    <t>200863DP30608</t>
  </si>
  <si>
    <t>200863DP30708</t>
  </si>
  <si>
    <t>200863DP30808</t>
  </si>
  <si>
    <t>200863DP30908</t>
  </si>
  <si>
    <t>200863DP31008</t>
  </si>
  <si>
    <t>200863DP31108</t>
  </si>
  <si>
    <t>200863DP31208</t>
  </si>
  <si>
    <t>200863DP31308</t>
  </si>
  <si>
    <t>200863DP31408</t>
  </si>
  <si>
    <t>200863DP31608</t>
  </si>
  <si>
    <t>200863DP31708</t>
  </si>
  <si>
    <t>200863DP31808</t>
  </si>
  <si>
    <t>200863DP31908</t>
  </si>
  <si>
    <t>200863DP32008</t>
  </si>
  <si>
    <t>200863DP32108</t>
  </si>
  <si>
    <t>200863DP32208</t>
  </si>
  <si>
    <t>200863DP32308</t>
  </si>
  <si>
    <t>200863DP32408</t>
  </si>
  <si>
    <t>200863DP32608</t>
  </si>
  <si>
    <t>200863DP32708</t>
  </si>
  <si>
    <t>200863DP32808</t>
  </si>
  <si>
    <t>200863DP32908</t>
  </si>
  <si>
    <t>200863DP33008</t>
  </si>
  <si>
    <t>200863DP33108</t>
  </si>
  <si>
    <t>200863DP33208</t>
  </si>
  <si>
    <t>200863DP33308</t>
  </si>
  <si>
    <t>200863DP33408</t>
  </si>
  <si>
    <t>200863DP33508</t>
  </si>
  <si>
    <t>200863DP33608</t>
  </si>
  <si>
    <t>200863DP33708</t>
  </si>
  <si>
    <t>200863DP33808</t>
  </si>
  <si>
    <t>200863DP33908</t>
  </si>
  <si>
    <t>200863DP34008</t>
  </si>
  <si>
    <t>200863DP34108</t>
  </si>
  <si>
    <t>200863DP34208</t>
  </si>
  <si>
    <t>200863DP34308</t>
  </si>
  <si>
    <t>200863DP34408</t>
  </si>
  <si>
    <t>200863DP34508</t>
  </si>
  <si>
    <t>200863DP34608</t>
  </si>
  <si>
    <t>200863DP34708</t>
  </si>
  <si>
    <t>200863DP34808</t>
  </si>
  <si>
    <t>200863DP34908</t>
  </si>
  <si>
    <t>200863DP35008</t>
  </si>
  <si>
    <t>200863DP35108</t>
  </si>
  <si>
    <t>200863DP35208</t>
  </si>
  <si>
    <t>200863DP35308</t>
  </si>
  <si>
    <t>200863DP35408</t>
  </si>
  <si>
    <t>200863DP35508</t>
  </si>
  <si>
    <t>200863DP35608</t>
  </si>
  <si>
    <t>200863DP35708</t>
  </si>
  <si>
    <t>200863DP35808</t>
  </si>
  <si>
    <t>200863DP35908</t>
  </si>
  <si>
    <t>200863DP36008</t>
  </si>
  <si>
    <t>200863DP36108</t>
  </si>
  <si>
    <t>200863DP36208</t>
  </si>
  <si>
    <t>200863DP36308</t>
  </si>
  <si>
    <t>200863DP36408</t>
  </si>
  <si>
    <t>200863DP36508</t>
  </si>
  <si>
    <t>200863DP36608</t>
  </si>
  <si>
    <t>200863DP36708</t>
  </si>
  <si>
    <t>200863DP36808</t>
  </si>
  <si>
    <t>200863DP36908</t>
  </si>
  <si>
    <t>200863DP37008</t>
  </si>
  <si>
    <t>200863DP37108</t>
  </si>
  <si>
    <t>200863DP37208</t>
  </si>
  <si>
    <t>200863DP37308</t>
  </si>
  <si>
    <t>200863DP37408</t>
  </si>
  <si>
    <t>200863DP37508</t>
  </si>
  <si>
    <t>200863DP37608</t>
  </si>
  <si>
    <t>200863DP37708</t>
  </si>
  <si>
    <t>200863DP37808</t>
  </si>
  <si>
    <t>200863DP37908</t>
  </si>
  <si>
    <t>200863DP38008</t>
  </si>
  <si>
    <t>200863DP38108</t>
  </si>
  <si>
    <t>200863DP38208</t>
  </si>
  <si>
    <t>200863DP38308</t>
  </si>
  <si>
    <t>200863DP38408</t>
  </si>
  <si>
    <t>200863DP38508</t>
  </si>
  <si>
    <t>200863DP38608</t>
  </si>
  <si>
    <t>200863DP38708</t>
  </si>
  <si>
    <t>200863DP38808</t>
  </si>
  <si>
    <t>200863DP38908</t>
  </si>
  <si>
    <t>200863DP39008</t>
  </si>
  <si>
    <t>200863DP39108</t>
  </si>
  <si>
    <t>200863DP39208</t>
  </si>
  <si>
    <t>200863DP39308</t>
  </si>
  <si>
    <t>200863DP39408</t>
  </si>
  <si>
    <t>200863DP39508</t>
  </si>
  <si>
    <t>200863DP39608</t>
  </si>
  <si>
    <t>200863DP39708</t>
  </si>
  <si>
    <t>200863DP39808</t>
  </si>
  <si>
    <t>200863DP39908</t>
  </si>
  <si>
    <t>200863DP40008</t>
  </si>
  <si>
    <t>200863DP40108</t>
  </si>
  <si>
    <t>200863DP40208</t>
  </si>
  <si>
    <t>200863DP40308</t>
  </si>
  <si>
    <t>200863DP40408</t>
  </si>
  <si>
    <t>200863DP40508</t>
  </si>
  <si>
    <t>200863DP40608</t>
  </si>
  <si>
    <t>200863DP40708</t>
  </si>
  <si>
    <t>200863DP40808</t>
  </si>
  <si>
    <t>200863DP40908</t>
  </si>
  <si>
    <t>200863DP41008</t>
  </si>
  <si>
    <t>200863DP41108</t>
  </si>
  <si>
    <t>200863DP41208</t>
  </si>
  <si>
    <t>200863DP41308</t>
  </si>
  <si>
    <t>200863DP41408</t>
  </si>
  <si>
    <t>200863DP41508</t>
  </si>
  <si>
    <t>200863DP41608</t>
  </si>
  <si>
    <t>200863DP41708</t>
  </si>
  <si>
    <t>200863DP41808</t>
  </si>
  <si>
    <t>200863DP41908</t>
  </si>
  <si>
    <t>200863DP42008</t>
  </si>
  <si>
    <t>200863DP42108</t>
  </si>
  <si>
    <t>200863DP42208</t>
  </si>
  <si>
    <t>200863DP42308</t>
  </si>
  <si>
    <t>200863DP42408</t>
  </si>
  <si>
    <t>200863DP42508</t>
  </si>
  <si>
    <t>200863DP42608</t>
  </si>
  <si>
    <t>200863DP42708</t>
  </si>
  <si>
    <t>200863DP42808</t>
  </si>
  <si>
    <t>200863DP42908</t>
  </si>
  <si>
    <t>200863DP43008</t>
  </si>
  <si>
    <t>200863DP43108</t>
  </si>
  <si>
    <t>200863DP43208</t>
  </si>
  <si>
    <t>200863DP43308</t>
  </si>
  <si>
    <t>200863DP43408</t>
  </si>
  <si>
    <t>200863DP43608</t>
  </si>
  <si>
    <t>200863DP43708</t>
  </si>
  <si>
    <t>200863DP43808</t>
  </si>
  <si>
    <t>200863DP43908</t>
  </si>
  <si>
    <t>200863DP44008</t>
  </si>
  <si>
    <t>200863DP44108</t>
  </si>
  <si>
    <t>200863DP44208</t>
  </si>
  <si>
    <t>200863DP44308</t>
  </si>
  <si>
    <t>200863DP44408</t>
  </si>
  <si>
    <t>200863DP44508</t>
  </si>
  <si>
    <t>200863DP44608</t>
  </si>
  <si>
    <t>200863DP44708</t>
  </si>
  <si>
    <t>200863DP44808</t>
  </si>
  <si>
    <t>200863DP44908</t>
  </si>
  <si>
    <t>200891NE00455</t>
  </si>
  <si>
    <t>200891NE00617</t>
  </si>
  <si>
    <t>200891NE00686</t>
  </si>
  <si>
    <t>200891NE00698</t>
  </si>
  <si>
    <t>200891NE01147</t>
  </si>
  <si>
    <t>200891NE01452</t>
  </si>
  <si>
    <t>200891NE01689</t>
  </si>
  <si>
    <t>200891NE02006</t>
  </si>
  <si>
    <t>200891NE02027</t>
  </si>
  <si>
    <t>200891NE02094</t>
  </si>
  <si>
    <t>200891NE02187</t>
  </si>
  <si>
    <t>200891NE02348</t>
  </si>
  <si>
    <t>200891NE03067</t>
  </si>
  <si>
    <t>200891NE03208</t>
  </si>
  <si>
    <t>200891NE03228</t>
  </si>
  <si>
    <t>200891NE03351</t>
  </si>
  <si>
    <t>200891NE03475</t>
  </si>
  <si>
    <t>200891NE03750</t>
  </si>
  <si>
    <t>200891NE03755</t>
  </si>
  <si>
    <t>200891NE03828</t>
  </si>
  <si>
    <t>200891NE04126</t>
  </si>
  <si>
    <t>200891NE04418</t>
  </si>
  <si>
    <t>200891NE04589</t>
  </si>
  <si>
    <t>200891NE04649</t>
  </si>
  <si>
    <t>200891NE04670</t>
  </si>
  <si>
    <t>200891NE04826</t>
  </si>
  <si>
    <t>200891NE05190</t>
  </si>
  <si>
    <t>200891NE05318</t>
  </si>
  <si>
    <t>200891NE05327</t>
  </si>
  <si>
    <t>200891NE05473</t>
  </si>
  <si>
    <t>200891NE05934</t>
  </si>
  <si>
    <t>200891NE06476</t>
  </si>
  <si>
    <t>200891NE06531</t>
  </si>
  <si>
    <t>200891NE06982</t>
  </si>
  <si>
    <t>200891NE07094</t>
  </si>
  <si>
    <t>200891NE07436</t>
  </si>
  <si>
    <t>200891NE08911</t>
  </si>
  <si>
    <t>200891NE09286</t>
  </si>
  <si>
    <t>200891NE09652</t>
  </si>
  <si>
    <t>200891NE10010</t>
  </si>
  <si>
    <t>200891NE10053</t>
  </si>
  <si>
    <t>200891NE10173</t>
  </si>
  <si>
    <t>200891NE10315</t>
  </si>
  <si>
    <t>200891NE10367</t>
  </si>
  <si>
    <t>200891NE10499</t>
  </si>
  <si>
    <t>200891NE10614</t>
  </si>
  <si>
    <t>200891NE10714</t>
  </si>
  <si>
    <t>200891NE10868</t>
  </si>
  <si>
    <t>200891NE10888</t>
  </si>
  <si>
    <t>200891NE10984</t>
  </si>
  <si>
    <t>200891NE11029</t>
  </si>
  <si>
    <t>200891NE11084</t>
  </si>
  <si>
    <t>200891NE11148</t>
  </si>
  <si>
    <t>200891NE11305</t>
  </si>
  <si>
    <t>200891NE11324</t>
  </si>
  <si>
    <t>200891NE11426</t>
  </si>
  <si>
    <t>200891NE11528</t>
  </si>
  <si>
    <t>200891NE11582</t>
  </si>
  <si>
    <t>200891NE11722</t>
  </si>
  <si>
    <t>200891NE11796</t>
  </si>
  <si>
    <t>200891NE12361</t>
  </si>
  <si>
    <t>200891NE12386</t>
  </si>
  <si>
    <t>200891NE12406</t>
  </si>
  <si>
    <t>200891NE12703</t>
  </si>
  <si>
    <t>200891NE12885</t>
  </si>
  <si>
    <t>200891NE12964</t>
  </si>
  <si>
    <t>200891NE13082</t>
  </si>
  <si>
    <t>200891NE13657</t>
  </si>
  <si>
    <t>200891NE13772</t>
  </si>
  <si>
    <t>200891NE14466</t>
  </si>
  <si>
    <t>200891NE14552</t>
  </si>
  <si>
    <t>200891NE14623</t>
  </si>
  <si>
    <t>200891NE14703</t>
  </si>
  <si>
    <t>200891NE14805</t>
  </si>
  <si>
    <t>200891NE14922</t>
  </si>
  <si>
    <t>200891NE14958</t>
  </si>
  <si>
    <t>200891NE15088</t>
  </si>
  <si>
    <t>200891NE15193</t>
  </si>
  <si>
    <t>200891NE15298</t>
  </si>
  <si>
    <t>200891NE15405</t>
  </si>
  <si>
    <t>200891NE16061</t>
  </si>
  <si>
    <t>200891NE16180</t>
  </si>
  <si>
    <t>200891NE16236</t>
  </si>
  <si>
    <t>200891NE16362</t>
  </si>
  <si>
    <t>200891NE16481</t>
  </si>
  <si>
    <t>200891NE16718</t>
  </si>
  <si>
    <t>200891NE16731</t>
  </si>
  <si>
    <t>200891NE16860</t>
  </si>
  <si>
    <t>200891NE17454</t>
  </si>
  <si>
    <t>200891NE17519</t>
  </si>
  <si>
    <t>200891NE17670</t>
  </si>
  <si>
    <t>200891NE17983</t>
  </si>
  <si>
    <t>200891NE18304</t>
  </si>
  <si>
    <t>200891NE18389</t>
  </si>
  <si>
    <t>200891NE18506</t>
  </si>
  <si>
    <t>200891NE18565</t>
  </si>
  <si>
    <t>200891NE18750</t>
  </si>
  <si>
    <t>200891NE18826</t>
  </si>
  <si>
    <t>200891NE18865</t>
  </si>
  <si>
    <t>200891NE18917</t>
  </si>
  <si>
    <t>200891NE18968</t>
  </si>
  <si>
    <t>200891NE18971</t>
  </si>
  <si>
    <t>200891NE19008</t>
  </si>
  <si>
    <t>200891NE19501</t>
  </si>
  <si>
    <t>200891NE19654</t>
  </si>
  <si>
    <t>200891NE19703</t>
  </si>
  <si>
    <t>200891NE19796</t>
  </si>
  <si>
    <t>200891NE19826</t>
  </si>
  <si>
    <t>200891NE19953</t>
  </si>
  <si>
    <t>200891NE19986</t>
  </si>
  <si>
    <t>200891NE20156</t>
  </si>
  <si>
    <t>200891NE20451</t>
  </si>
  <si>
    <t>200891NE20935</t>
  </si>
  <si>
    <t>200891NE21059</t>
  </si>
  <si>
    <t>200891NE21152</t>
  </si>
  <si>
    <t>200891NE21554</t>
  </si>
  <si>
    <t>200891NE21916</t>
  </si>
  <si>
    <t>200891NE22086</t>
  </si>
  <si>
    <t>200891NE22108</t>
  </si>
  <si>
    <t>200891NE22253</t>
  </si>
  <si>
    <t>200891NH00069</t>
  </si>
  <si>
    <t>200891NH00124</t>
  </si>
  <si>
    <t>200891NH00156</t>
  </si>
  <si>
    <t>200891NH00198</t>
  </si>
  <si>
    <t>200891NH00315</t>
  </si>
  <si>
    <t>200891NH00412</t>
  </si>
  <si>
    <t>200891NH00662</t>
  </si>
  <si>
    <t>200891NH00664</t>
  </si>
  <si>
    <t>200891NH00712</t>
  </si>
  <si>
    <t>200891NH00796</t>
  </si>
  <si>
    <t>200891NH00888</t>
  </si>
  <si>
    <t>200891NH00998</t>
  </si>
  <si>
    <t>200891NH01217</t>
  </si>
  <si>
    <t>200891NH01335</t>
  </si>
  <si>
    <t>200891NH01438</t>
  </si>
  <si>
    <t>200891NH01596</t>
  </si>
  <si>
    <t>200891NH01619</t>
  </si>
  <si>
    <t>200891NH01674</t>
  </si>
  <si>
    <t>200891NH02013</t>
  </si>
  <si>
    <t>200891NH02265</t>
  </si>
  <si>
    <t>200891NH02460</t>
  </si>
  <si>
    <t>200891NH02491</t>
  </si>
  <si>
    <t>200891NH02599</t>
  </si>
  <si>
    <t>200891NH02688</t>
  </si>
  <si>
    <t>200891NH02746</t>
  </si>
  <si>
    <t>200891NH02756</t>
  </si>
  <si>
    <t>200891NH02769</t>
  </si>
  <si>
    <t>200891NH02824</t>
  </si>
  <si>
    <t>200891NH02867</t>
  </si>
  <si>
    <t>200891NH03016</t>
  </si>
  <si>
    <t>200891NH03038</t>
  </si>
  <si>
    <t>200891NH03287</t>
  </si>
  <si>
    <t>200891NH03512</t>
  </si>
  <si>
    <t>200891NH03554</t>
  </si>
  <si>
    <t>200891NH03813</t>
  </si>
  <si>
    <t>200891NH03883</t>
  </si>
  <si>
    <t>200891NH03948</t>
  </si>
  <si>
    <t>200891NH04385</t>
  </si>
  <si>
    <t>200891NH04420</t>
  </si>
  <si>
    <t>200891NH04836</t>
  </si>
  <si>
    <t>200891NH04997</t>
  </si>
  <si>
    <t>200891NH05220</t>
  </si>
  <si>
    <t>200891NH05307</t>
  </si>
  <si>
    <t>200891NH05363</t>
  </si>
  <si>
    <t>200891NH05414</t>
  </si>
  <si>
    <t>200891NH05627</t>
  </si>
  <si>
    <t>200891NH05640</t>
  </si>
  <si>
    <t>200891NH05697</t>
  </si>
  <si>
    <t>200891NH05917</t>
  </si>
  <si>
    <t>200891NH05933</t>
  </si>
  <si>
    <t>200891NH06099</t>
  </si>
  <si>
    <t>200891NH06327</t>
  </si>
  <si>
    <t>200891NH06408</t>
  </si>
  <si>
    <t>200891NH06426</t>
  </si>
  <si>
    <t>200891NH06435</t>
  </si>
  <si>
    <t>200891NH06585</t>
  </si>
  <si>
    <t>200891NH06732</t>
  </si>
  <si>
    <t>200891NH06787</t>
  </si>
  <si>
    <t>200891NH06929</t>
  </si>
  <si>
    <t>200891NH07099</t>
  </si>
  <si>
    <t>200891NJ00286</t>
  </si>
  <si>
    <t>200891NJ00391</t>
  </si>
  <si>
    <t>200891NJ00423</t>
  </si>
  <si>
    <t>200891NJ00600</t>
  </si>
  <si>
    <t>200891NJ00631</t>
  </si>
  <si>
    <t>200891NJ00758</t>
  </si>
  <si>
    <t>200891NJ00919</t>
  </si>
  <si>
    <t>200891NJ01317</t>
  </si>
  <si>
    <t>200891NJ01369</t>
  </si>
  <si>
    <t>200891NJ01389</t>
  </si>
  <si>
    <t>200891NJ01554</t>
  </si>
  <si>
    <t>200891NJ01675</t>
  </si>
  <si>
    <t>200891NJ01753</t>
  </si>
  <si>
    <t>200891NJ01806</t>
  </si>
  <si>
    <t>200891NJ01886</t>
  </si>
  <si>
    <t>200891NJ02024</t>
  </si>
  <si>
    <t>200891NJ02027</t>
  </si>
  <si>
    <t>200891NJ02463</t>
  </si>
  <si>
    <t>200891NJ02482</t>
  </si>
  <si>
    <t>200891NJ02595</t>
  </si>
  <si>
    <t>200891NJ02607</t>
  </si>
  <si>
    <t>200891NJ02638</t>
  </si>
  <si>
    <t>200891NJ02723</t>
  </si>
  <si>
    <t>200891NJ03341</t>
  </si>
  <si>
    <t>200891NJ03637</t>
  </si>
  <si>
    <t>200891NJ03683</t>
  </si>
  <si>
    <t>200891NJ03708</t>
  </si>
  <si>
    <t>200891NJ03935</t>
  </si>
  <si>
    <t>200891NJ04155</t>
  </si>
  <si>
    <t>200891NJ04423</t>
  </si>
  <si>
    <t>200891NJ04434</t>
  </si>
  <si>
    <t>200891NJ04527</t>
  </si>
  <si>
    <t>200891NJ04746</t>
  </si>
  <si>
    <t>200891NJ04946</t>
  </si>
  <si>
    <t>200891NJ05003</t>
  </si>
  <si>
    <t>200891NJ05138</t>
  </si>
  <si>
    <t>200891NJ05166</t>
  </si>
  <si>
    <t>200891NJ06008</t>
  </si>
  <si>
    <t>200891NJ06342</t>
  </si>
  <si>
    <t>200891NJ07059</t>
  </si>
  <si>
    <t>200891NJ07112</t>
  </si>
  <si>
    <t>200891NJ07308</t>
  </si>
  <si>
    <t>200891NJ07576</t>
  </si>
  <si>
    <t>200891NJ07774</t>
  </si>
  <si>
    <t>200891NJ08082</t>
  </si>
  <si>
    <t>200891NJ08125</t>
  </si>
  <si>
    <t>200891NJ08254</t>
  </si>
  <si>
    <t>200891NJ08320</t>
  </si>
  <si>
    <t>200891NJ08488</t>
  </si>
  <si>
    <t>200891NJ08666</t>
  </si>
  <si>
    <t>200891NJ08677</t>
  </si>
  <si>
    <t>200891NJ08717</t>
  </si>
  <si>
    <t>200891NJ08753</t>
  </si>
  <si>
    <t>200891NJ08992</t>
  </si>
  <si>
    <t>200891NJ09397</t>
  </si>
  <si>
    <t>200891NJ09589</t>
  </si>
  <si>
    <t>200891NJ09685</t>
  </si>
  <si>
    <t>200891NJ09690</t>
  </si>
  <si>
    <t>200891NJ09713</t>
  </si>
  <si>
    <t>200891NJ09919</t>
  </si>
  <si>
    <t>200891NJ09928</t>
  </si>
  <si>
    <t>200891NJ09942</t>
  </si>
  <si>
    <t>200891NJ10098</t>
  </si>
  <si>
    <t>200891NJ10278</t>
  </si>
  <si>
    <t>200891NJ10383</t>
  </si>
  <si>
    <t>200891NJ10469</t>
  </si>
  <si>
    <t>200891NJ10511</t>
  </si>
  <si>
    <t>200891NJ10662</t>
  </si>
  <si>
    <t>200891NJ10753</t>
  </si>
  <si>
    <t>200891NJ11101</t>
  </si>
  <si>
    <t>200891NJ11104</t>
  </si>
  <si>
    <t>200891NJ11292</t>
  </si>
  <si>
    <t>200891NJ11493</t>
  </si>
  <si>
    <t>200891NJ11570</t>
  </si>
  <si>
    <t>200891NJ11623</t>
  </si>
  <si>
    <t>200891NJ11733</t>
  </si>
  <si>
    <t>200891NJ11759</t>
  </si>
  <si>
    <t>200891NJ11949</t>
  </si>
  <si>
    <t>200891NJ12346</t>
  </si>
  <si>
    <t>200891NJ12453</t>
  </si>
  <si>
    <t>200891NJ12521</t>
  </si>
  <si>
    <t>200891NJ12746</t>
  </si>
  <si>
    <t>200891NJ12964</t>
  </si>
  <si>
    <t>200891NJ13362</t>
  </si>
  <si>
    <t>200891NJ13615</t>
  </si>
  <si>
    <t>200891NJ14209</t>
  </si>
  <si>
    <t>200891NJ14544</t>
  </si>
  <si>
    <t>200891NJ14643</t>
  </si>
  <si>
    <t>200891NJ14988</t>
  </si>
  <si>
    <t>200891NJ15217</t>
  </si>
  <si>
    <t>200891NJ15900</t>
  </si>
  <si>
    <t>200891NJ15975</t>
  </si>
  <si>
    <t>200891NJ16041</t>
  </si>
  <si>
    <t>200891NJ16300</t>
  </si>
  <si>
    <t>200891NJ16491</t>
  </si>
  <si>
    <t>200891NJ16766</t>
  </si>
  <si>
    <t>200891NJ16860</t>
  </si>
  <si>
    <t>200891NJ17070</t>
  </si>
  <si>
    <t>200891NJ17191</t>
  </si>
  <si>
    <t>200891NJ17382</t>
  </si>
  <si>
    <t>200891NK00136</t>
  </si>
  <si>
    <t>200891NK00208</t>
  </si>
  <si>
    <t>200891NK00217</t>
  </si>
  <si>
    <t>200891NK00573</t>
  </si>
  <si>
    <t>200891NK00643</t>
  </si>
  <si>
    <t>200891NK00739</t>
  </si>
  <si>
    <t>200891NK00840</t>
  </si>
  <si>
    <t>200891NK00850</t>
  </si>
  <si>
    <t>200891NK00909</t>
  </si>
  <si>
    <t>200891NK00922</t>
  </si>
  <si>
    <t>200891NK01153</t>
  </si>
  <si>
    <t>200891NK02107</t>
  </si>
  <si>
    <t>200891NK02194</t>
  </si>
  <si>
    <t>200891NK02244</t>
  </si>
  <si>
    <t>200891NK02534</t>
  </si>
  <si>
    <t>200891NK02570</t>
  </si>
  <si>
    <t>200891NK03433</t>
  </si>
  <si>
    <t>200891NK03803</t>
  </si>
  <si>
    <t>200891NK03865</t>
  </si>
  <si>
    <t>200891NK03872</t>
  </si>
  <si>
    <t>200891NK03924</t>
  </si>
  <si>
    <t>200891NK04290</t>
  </si>
  <si>
    <t>200891NK04304</t>
  </si>
  <si>
    <t>200891NK04420</t>
  </si>
  <si>
    <t>200891NK04441</t>
  </si>
  <si>
    <t>200891NK04473</t>
  </si>
  <si>
    <t>200891NK04482</t>
  </si>
  <si>
    <t>200891NK04581</t>
  </si>
  <si>
    <t>200891NK04770</t>
  </si>
  <si>
    <t>200891NK04997</t>
  </si>
  <si>
    <t>200891NK05078</t>
  </si>
  <si>
    <t>200891NK05193</t>
  </si>
  <si>
    <t>200891NK05231</t>
  </si>
  <si>
    <t>200891NK05303</t>
  </si>
  <si>
    <t>200891NK05310</t>
  </si>
  <si>
    <t>200891NK05351</t>
  </si>
  <si>
    <t>200891NL00781</t>
  </si>
  <si>
    <t>200891NL00984</t>
  </si>
  <si>
    <t>200891NL01328</t>
  </si>
  <si>
    <t>200891NL02122</t>
  </si>
  <si>
    <t>200891NL02664</t>
  </si>
  <si>
    <t>200891NL02841</t>
  </si>
  <si>
    <t>200891NL03257</t>
  </si>
  <si>
    <t>200891NL03853</t>
  </si>
  <si>
    <t>200891NL04169</t>
  </si>
  <si>
    <t>200891NL04189</t>
  </si>
  <si>
    <t>200891NL04440</t>
  </si>
  <si>
    <t>200891NL05259</t>
  </si>
  <si>
    <t>200891NL05408</t>
  </si>
  <si>
    <t>200891NL05663</t>
  </si>
  <si>
    <t>200891NL05833</t>
  </si>
  <si>
    <t>200891NL06124</t>
  </si>
  <si>
    <t>200891NL06616</t>
  </si>
  <si>
    <t>200891NL06730</t>
  </si>
  <si>
    <t>200891NL06987</t>
  </si>
  <si>
    <t>200891NL07391</t>
  </si>
  <si>
    <t>200891NM00049</t>
  </si>
  <si>
    <t>200891NM00086</t>
  </si>
  <si>
    <t>200891NM00200</t>
  </si>
  <si>
    <t>200891NM00201</t>
  </si>
  <si>
    <t>200891NM00305</t>
  </si>
  <si>
    <t>200891NM00358</t>
  </si>
  <si>
    <t>200891NM00559</t>
  </si>
  <si>
    <t>200891NM00676</t>
  </si>
  <si>
    <t>200891NM00978</t>
  </si>
  <si>
    <t>200891NM01187</t>
  </si>
  <si>
    <t>200891NM01418</t>
  </si>
  <si>
    <t>200891NM01607</t>
  </si>
  <si>
    <t>200891NM02201</t>
  </si>
  <si>
    <t>200891NM02490</t>
  </si>
  <si>
    <t>200891NM02660</t>
  </si>
  <si>
    <t>200891NM03032</t>
  </si>
  <si>
    <t>200891NM03123</t>
  </si>
  <si>
    <t>200891NM03381</t>
  </si>
  <si>
    <t>200891NM04082</t>
  </si>
  <si>
    <t>200891NM04156</t>
  </si>
  <si>
    <t>200891NM04293</t>
  </si>
  <si>
    <t>200891NM04655</t>
  </si>
  <si>
    <t>200891NM04657</t>
  </si>
  <si>
    <t>200891NM04796</t>
  </si>
  <si>
    <t>200891NM05341</t>
  </si>
  <si>
    <t>200891NM05894</t>
  </si>
  <si>
    <t>200891NM06518</t>
  </si>
  <si>
    <t>200891NM06988</t>
  </si>
  <si>
    <t>200891NM07256</t>
  </si>
  <si>
    <t>200891NM07390</t>
  </si>
  <si>
    <t>200891NM07405</t>
  </si>
  <si>
    <t>200891NM07562</t>
  </si>
  <si>
    <t>200891NM07568</t>
  </si>
  <si>
    <t>200891NM07831</t>
  </si>
  <si>
    <t>200891NM08089</t>
  </si>
  <si>
    <t>200891NM08110</t>
  </si>
  <si>
    <t>200891NM08560</t>
  </si>
  <si>
    <t>200891NM08619</t>
  </si>
  <si>
    <t>200891NM08865</t>
  </si>
  <si>
    <t>200891NM08977</t>
  </si>
  <si>
    <t>200891NM09153</t>
  </si>
  <si>
    <t>200891NM09164</t>
  </si>
  <si>
    <t>200891NM09201</t>
  </si>
  <si>
    <t>200891NM09457</t>
  </si>
  <si>
    <t>200891NM09515</t>
  </si>
  <si>
    <t>200891NM09762</t>
  </si>
  <si>
    <t>200891NM09815</t>
  </si>
  <si>
    <t>200891NM09864</t>
  </si>
  <si>
    <t>200891NM10072</t>
  </si>
  <si>
    <t>200891NM10275</t>
  </si>
  <si>
    <t>200891NM10509</t>
  </si>
  <si>
    <t>200891NM10541</t>
  </si>
  <si>
    <t>200891NM10598</t>
  </si>
  <si>
    <t>200891NM10606</t>
  </si>
  <si>
    <t>200891NM10878</t>
  </si>
  <si>
    <t>200891NM11301</t>
  </si>
  <si>
    <t>200891NM11362</t>
  </si>
  <si>
    <t>200891NM11444</t>
  </si>
  <si>
    <t>200891NM11579</t>
  </si>
  <si>
    <t>200891NM11908</t>
  </si>
  <si>
    <t>200891NM11912</t>
  </si>
  <si>
    <t>200891NM12030</t>
  </si>
  <si>
    <t>200891NM12254</t>
  </si>
  <si>
    <t>200891NM12293</t>
  </si>
  <si>
    <t>200891NM12526</t>
  </si>
  <si>
    <t>200891NM12767</t>
  </si>
  <si>
    <t>200891NM13053</t>
  </si>
  <si>
    <t>200891NM13733</t>
  </si>
  <si>
    <t>200891NM14131</t>
  </si>
  <si>
    <t>200891NM14190</t>
  </si>
  <si>
    <t>200891NM14366</t>
  </si>
  <si>
    <t>200891NM14439</t>
  </si>
  <si>
    <t>200891NM14550</t>
  </si>
  <si>
    <t>200891NM14640</t>
  </si>
  <si>
    <t>200891NM14707</t>
  </si>
  <si>
    <t>200891NM14807</t>
  </si>
  <si>
    <t>200891NM15005</t>
  </si>
  <si>
    <t>200891NM15065</t>
  </si>
  <si>
    <t>200891NM15172</t>
  </si>
  <si>
    <t>200891NM15513</t>
  </si>
  <si>
    <t>200891NM15835</t>
  </si>
  <si>
    <t>200891NN00093</t>
  </si>
  <si>
    <t>200891NN00605</t>
  </si>
  <si>
    <t>200891NN00762</t>
  </si>
  <si>
    <t>200891NN00832</t>
  </si>
  <si>
    <t>200891NN00897</t>
  </si>
  <si>
    <t>200891NN00906</t>
  </si>
  <si>
    <t>200891NN00945</t>
  </si>
  <si>
    <t>200891NN01099</t>
  </si>
  <si>
    <t>200891NN01123</t>
  </si>
  <si>
    <t>200891NN01322</t>
  </si>
  <si>
    <t>200891NN01706</t>
  </si>
  <si>
    <t>200891NN02104</t>
  </si>
  <si>
    <t>200891NN02463</t>
  </si>
  <si>
    <t>200891NN03325</t>
  </si>
  <si>
    <t>200891NN03415</t>
  </si>
  <si>
    <t>200891NN03871</t>
  </si>
  <si>
    <t>200891NN04003</t>
  </si>
  <si>
    <t>200891NN04104</t>
  </si>
  <si>
    <t>200891NN04635</t>
  </si>
  <si>
    <t>200891NN04929</t>
  </si>
  <si>
    <t>200891NN05323</t>
  </si>
  <si>
    <t>200891NN06333</t>
  </si>
  <si>
    <t>200891NN06570</t>
  </si>
  <si>
    <t>200891NN07004</t>
  </si>
  <si>
    <t>200891NN07143</t>
  </si>
  <si>
    <t>200891NN07243</t>
  </si>
  <si>
    <t>200891NN07265</t>
  </si>
  <si>
    <t>200891NN07280</t>
  </si>
  <si>
    <t>200891NN07833</t>
  </si>
  <si>
    <t>200891NN09607</t>
  </si>
  <si>
    <t>200891NN09858</t>
  </si>
  <si>
    <t>200891NN09873</t>
  </si>
  <si>
    <t>200891NN10148</t>
  </si>
  <si>
    <t>200891NN10569</t>
  </si>
  <si>
    <t>200891NN10713</t>
  </si>
  <si>
    <t>200891NN11214</t>
  </si>
  <si>
    <t>200891NN11338</t>
  </si>
  <si>
    <t>200891NN11702</t>
  </si>
  <si>
    <t>200891NN12773</t>
  </si>
  <si>
    <t>200891NN13167</t>
  </si>
  <si>
    <t>200891NN13422</t>
  </si>
  <si>
    <t>200891NN14653</t>
  </si>
  <si>
    <t>200891NN14725</t>
  </si>
  <si>
    <t>200891NN15395</t>
  </si>
  <si>
    <t>200891NN15488</t>
  </si>
  <si>
    <t>200891NN15651</t>
  </si>
  <si>
    <t>200891NN15746</t>
  </si>
  <si>
    <t>200891NN15761</t>
  </si>
  <si>
    <t>200891NN16295</t>
  </si>
  <si>
    <t>200891NN16311</t>
  </si>
  <si>
    <t>200891NN16680</t>
  </si>
  <si>
    <t>200891NN16834</t>
  </si>
  <si>
    <t>200891NN16858</t>
  </si>
  <si>
    <t>200891NN17109</t>
  </si>
  <si>
    <t>200891NN17140</t>
  </si>
  <si>
    <t>200891NN17199</t>
  </si>
  <si>
    <t>200891NN17228</t>
  </si>
  <si>
    <t>200891NN17390</t>
  </si>
  <si>
    <t>200891NN17455</t>
  </si>
  <si>
    <t>200891NN17573</t>
  </si>
  <si>
    <t>200891NN17598</t>
  </si>
  <si>
    <t>200891NN17707</t>
  </si>
  <si>
    <t>200891NN17840</t>
  </si>
  <si>
    <t>200891NN17849</t>
  </si>
  <si>
    <t>200891NN18142</t>
  </si>
  <si>
    <t>200891NN18447</t>
  </si>
  <si>
    <t>200891NN18611</t>
  </si>
  <si>
    <t>200891NN19046</t>
  </si>
  <si>
    <t>200891NN19544</t>
  </si>
  <si>
    <t>200891NN19739</t>
  </si>
  <si>
    <t>200891NN19885</t>
  </si>
  <si>
    <t>200891NN20038</t>
  </si>
  <si>
    <t>200891NN20164</t>
  </si>
  <si>
    <t>200891NN20413</t>
  </si>
  <si>
    <t>200891NN20718</t>
  </si>
  <si>
    <t>200891NN20938</t>
  </si>
  <si>
    <t>200891NN21174</t>
  </si>
  <si>
    <t>200891NN21230</t>
  </si>
  <si>
    <t>200891NN21292</t>
  </si>
  <si>
    <t>200891NN21463</t>
  </si>
  <si>
    <t>200891NN21508</t>
  </si>
  <si>
    <t>200891NN21514</t>
  </si>
  <si>
    <t>200891NN21570</t>
  </si>
  <si>
    <t>200891NN21692</t>
  </si>
  <si>
    <t>200891NN22275</t>
  </si>
  <si>
    <t>200891NN23130</t>
  </si>
  <si>
    <t>200891NN23167</t>
  </si>
  <si>
    <t>200891NN23783</t>
  </si>
  <si>
    <t>200891NN24720</t>
  </si>
  <si>
    <t>200891NN25469</t>
  </si>
  <si>
    <t>200891NN25557</t>
  </si>
  <si>
    <t>200891NN25988</t>
  </si>
  <si>
    <t>200891NN26000</t>
  </si>
  <si>
    <t>200891NN26023</t>
  </si>
  <si>
    <t>200891NN26330</t>
  </si>
  <si>
    <t>200891NN26545</t>
  </si>
  <si>
    <t>200891NN26548</t>
  </si>
  <si>
    <t>200891NN27220</t>
  </si>
  <si>
    <t>200891NN27635</t>
  </si>
  <si>
    <t>200891NN28425</t>
  </si>
  <si>
    <t>200891NN28812</t>
  </si>
  <si>
    <t>200891NN28847</t>
  </si>
  <si>
    <t>200891NN29164</t>
  </si>
  <si>
    <t>200891NN29181</t>
  </si>
  <si>
    <t>200891NN29204</t>
  </si>
  <si>
    <t>200891NN29340</t>
  </si>
  <si>
    <t>200891NN29766</t>
  </si>
  <si>
    <t>200891NN29988</t>
  </si>
  <si>
    <t>200891NN30499</t>
  </si>
  <si>
    <t>200891NN30609</t>
  </si>
  <si>
    <t>200891NN30702</t>
  </si>
  <si>
    <t>200891NN30838</t>
  </si>
  <si>
    <t>200891NN30881</t>
  </si>
  <si>
    <t>200891NN32074</t>
  </si>
  <si>
    <t>200891NN32208</t>
  </si>
  <si>
    <t>200891NN32233</t>
  </si>
  <si>
    <t>200891NN32442</t>
  </si>
  <si>
    <t>200891NN32798</t>
  </si>
  <si>
    <t>200891NN33137</t>
  </si>
  <si>
    <t>200891NN33161</t>
  </si>
  <si>
    <t>200891NN33556</t>
  </si>
  <si>
    <t>200891NN34465</t>
  </si>
  <si>
    <t>200891NN34616</t>
  </si>
  <si>
    <t>200891NN34990</t>
  </si>
  <si>
    <t>200891NN35904</t>
  </si>
  <si>
    <t>200891NN36350</t>
  </si>
  <si>
    <t>200891NN36752</t>
  </si>
  <si>
    <t>200891NN36912</t>
  </si>
  <si>
    <t>200891NN37010</t>
  </si>
  <si>
    <t>200891NN37195</t>
  </si>
  <si>
    <t>200891NN37326</t>
  </si>
  <si>
    <t>200891NN37976</t>
  </si>
  <si>
    <t>200891NN38492</t>
  </si>
  <si>
    <t>200891NN38567</t>
  </si>
  <si>
    <t>200891NN38804</t>
  </si>
  <si>
    <t>200891NN38844</t>
  </si>
  <si>
    <t>200891NN39240</t>
  </si>
  <si>
    <t>200891NN39281</t>
  </si>
  <si>
    <t>200891NN40221</t>
  </si>
  <si>
    <t>200891NN40853</t>
  </si>
  <si>
    <t>200891NN40944</t>
  </si>
  <si>
    <t>200891NN41063</t>
  </si>
  <si>
    <t>200891NN41662</t>
  </si>
  <si>
    <t>200891NN42073</t>
  </si>
  <si>
    <t>200891NN42168</t>
  </si>
  <si>
    <t>200891NN42253</t>
  </si>
  <si>
    <t>200891NN42368</t>
  </si>
  <si>
    <t>200891NN43426</t>
  </si>
  <si>
    <t>200891NN44442</t>
  </si>
  <si>
    <t>200891NN44522</t>
  </si>
  <si>
    <t>200891NN46340</t>
  </si>
  <si>
    <t>200891NP00141</t>
  </si>
  <si>
    <t>200891NP00169</t>
  </si>
  <si>
    <t>200891NP00270</t>
  </si>
  <si>
    <t>200891NP00320</t>
  </si>
  <si>
    <t>200891NP00321</t>
  </si>
  <si>
    <t>200891NP00377</t>
  </si>
  <si>
    <t>200891NP01213</t>
  </si>
  <si>
    <t>200891NP01537</t>
  </si>
  <si>
    <t>200891NP01999</t>
  </si>
  <si>
    <t>200891NP02117</t>
  </si>
  <si>
    <t>200891NP02154</t>
  </si>
  <si>
    <t>200891NP02160</t>
  </si>
  <si>
    <t>200891NP02172</t>
  </si>
  <si>
    <t>200891NP02405</t>
  </si>
  <si>
    <t>200891NP02493</t>
  </si>
  <si>
    <t>200891NP02606</t>
  </si>
  <si>
    <t>200891NP02735</t>
  </si>
  <si>
    <t>200891NP02746</t>
  </si>
  <si>
    <t>200891NP02821</t>
  </si>
  <si>
    <t>200891NP03024</t>
  </si>
  <si>
    <t>200891NP03257</t>
  </si>
  <si>
    <t>200891NP03372</t>
  </si>
  <si>
    <t>200891NP03431</t>
  </si>
  <si>
    <t>200891NP03617</t>
  </si>
  <si>
    <t>200891NP03620</t>
  </si>
  <si>
    <t>200891NP03785</t>
  </si>
  <si>
    <t>200891NP03857</t>
  </si>
  <si>
    <t>200891NP03971</t>
  </si>
  <si>
    <t>200891NP04056</t>
  </si>
  <si>
    <t>200891NP04279</t>
  </si>
  <si>
    <t>200891NP04415</t>
  </si>
  <si>
    <t>200891NP04915</t>
  </si>
  <si>
    <t>200891NP04965</t>
  </si>
  <si>
    <t>200891NP04999</t>
  </si>
  <si>
    <t>200891NP05012</t>
  </si>
  <si>
    <t>200891NP05182</t>
  </si>
  <si>
    <t>200891NP05186</t>
  </si>
  <si>
    <t>200891NP05374</t>
  </si>
  <si>
    <t>200891NP05630</t>
  </si>
  <si>
    <t>200891NP05729</t>
  </si>
  <si>
    <t>200891NP05766</t>
  </si>
  <si>
    <t>200891NP05937</t>
  </si>
  <si>
    <t>200891NP06035</t>
  </si>
  <si>
    <t>200891NP06111</t>
  </si>
  <si>
    <t>200891NP06413</t>
  </si>
  <si>
    <t>200891NP06536</t>
  </si>
  <si>
    <t>200891NP06588</t>
  </si>
  <si>
    <t>200891NP06610</t>
  </si>
  <si>
    <t>200891NP06791</t>
  </si>
  <si>
    <t>200891NP06844</t>
  </si>
  <si>
    <t>200891NP06905</t>
  </si>
  <si>
    <t>200891NP06937</t>
  </si>
  <si>
    <t>200891NP07023</t>
  </si>
  <si>
    <t>200891NP07097</t>
  </si>
  <si>
    <t>200891NP07153</t>
  </si>
  <si>
    <t>200891NP07390</t>
  </si>
  <si>
    <t>200891NP07408</t>
  </si>
  <si>
    <t>200891NP07550</t>
  </si>
  <si>
    <t>200891NP07562</t>
  </si>
  <si>
    <t>200891NP07632</t>
  </si>
  <si>
    <t>200891NP07753</t>
  </si>
  <si>
    <t>200891NP07859</t>
  </si>
  <si>
    <t>200891NP07999</t>
  </si>
  <si>
    <t>200891NP08030</t>
  </si>
  <si>
    <t>200891NP08118</t>
  </si>
  <si>
    <t>200891NP08177</t>
  </si>
  <si>
    <t>200891NP08212</t>
  </si>
  <si>
    <t>200891NP08232</t>
  </si>
  <si>
    <t>200891NP08313</t>
  </si>
  <si>
    <t>200891NP08419</t>
  </si>
  <si>
    <t>200891NP08462</t>
  </si>
  <si>
    <t>200891NP08516</t>
  </si>
  <si>
    <t>200891NP08558</t>
  </si>
  <si>
    <t>200891NP08597</t>
  </si>
  <si>
    <t>200891NP08627</t>
  </si>
  <si>
    <t>200891NP08652</t>
  </si>
  <si>
    <t>200891NP08692</t>
  </si>
  <si>
    <t>200891NP08727</t>
  </si>
  <si>
    <t>200891NP08747</t>
  </si>
  <si>
    <t>200891NP08751</t>
  </si>
  <si>
    <t>200891NP08830</t>
  </si>
  <si>
    <t>200891NP09000</t>
  </si>
  <si>
    <t>200891NP09033</t>
  </si>
  <si>
    <t>200891NP09057</t>
  </si>
  <si>
    <t>200891NP09092</t>
  </si>
  <si>
    <t>200891NP09128</t>
  </si>
  <si>
    <t>200891NP09158</t>
  </si>
  <si>
    <t>200891NP09205</t>
  </si>
  <si>
    <t>200891NP09209</t>
  </si>
  <si>
    <t>200891NP09214</t>
  </si>
  <si>
    <t>200891NP09251</t>
  </si>
  <si>
    <t>200891NP09450</t>
  </si>
  <si>
    <t>200891NP09511</t>
  </si>
  <si>
    <t>200891NP09829</t>
  </si>
  <si>
    <t>200891NP09945</t>
  </si>
  <si>
    <t>200891NP10089</t>
  </si>
  <si>
    <t>200891NP10363</t>
  </si>
  <si>
    <t>200891NP10564</t>
  </si>
  <si>
    <t>200891NP10629</t>
  </si>
  <si>
    <t>200891NP10645</t>
  </si>
  <si>
    <t>200891NP10664</t>
  </si>
  <si>
    <t>200891NP10677</t>
  </si>
  <si>
    <t>200891NP10701</t>
  </si>
  <si>
    <t>200891NP10746</t>
  </si>
  <si>
    <t>200891NP10750</t>
  </si>
  <si>
    <t>200891NP10755</t>
  </si>
  <si>
    <t>200891NP10768</t>
  </si>
  <si>
    <t>200891NP10789</t>
  </si>
  <si>
    <t>200891NP10798</t>
  </si>
  <si>
    <t>200891NP10800</t>
  </si>
  <si>
    <t>200891NP10902</t>
  </si>
  <si>
    <t>200891NP10912</t>
  </si>
  <si>
    <t>200891NP11203</t>
  </si>
  <si>
    <t>200891NP11537</t>
  </si>
  <si>
    <t>200891NP11580</t>
  </si>
  <si>
    <t>200891NP11705</t>
  </si>
  <si>
    <t>200891NP11763</t>
  </si>
  <si>
    <t>200891NP11897</t>
  </si>
  <si>
    <t>200891NP11981</t>
  </si>
  <si>
    <t>200891NP12104</t>
  </si>
  <si>
    <t>200891NP12156</t>
  </si>
  <si>
    <t>200891NP12215</t>
  </si>
  <si>
    <t>200891NP12384</t>
  </si>
  <si>
    <t>200891NP12534</t>
  </si>
  <si>
    <t>200891NP12690</t>
  </si>
  <si>
    <t>200891NP13051</t>
  </si>
  <si>
    <t>200891NP13263</t>
  </si>
  <si>
    <t>200891NP13414</t>
  </si>
  <si>
    <t>200891NP13455</t>
  </si>
  <si>
    <t>200891NP13710</t>
  </si>
  <si>
    <t>200891NP14444</t>
  </si>
  <si>
    <t>200891NP14513</t>
  </si>
  <si>
    <t>200891NP14702</t>
  </si>
  <si>
    <t>200891NP16044</t>
  </si>
  <si>
    <t>200893DUP1404</t>
  </si>
  <si>
    <t>200895DUP0240</t>
  </si>
  <si>
    <t>200897AB00101</t>
  </si>
  <si>
    <t>200897AB00102</t>
  </si>
  <si>
    <t>200897AB00103</t>
  </si>
  <si>
    <t>200897AB00108</t>
  </si>
  <si>
    <t>200897AB00109</t>
  </si>
  <si>
    <t>200897AB00111</t>
  </si>
  <si>
    <t>200897AB00212</t>
  </si>
  <si>
    <t>200897AB00301</t>
  </si>
  <si>
    <t>200897AB00311</t>
  </si>
  <si>
    <t>200897AB00402</t>
  </si>
  <si>
    <t>200897AB00403</t>
  </si>
  <si>
    <t>200897AB00408</t>
  </si>
  <si>
    <t>200897AB00409</t>
  </si>
  <si>
    <t>200897AB00502</t>
  </si>
  <si>
    <t>200897AB00506</t>
  </si>
  <si>
    <t>200897AB00602</t>
  </si>
  <si>
    <t>200897AB00604</t>
  </si>
  <si>
    <t>200897AB00607</t>
  </si>
  <si>
    <t>200897AB00609</t>
  </si>
  <si>
    <t>200897AB00611</t>
  </si>
  <si>
    <t>200897AB00612</t>
  </si>
  <si>
    <t>200897AB00706</t>
  </si>
  <si>
    <t>200897AB00712</t>
  </si>
  <si>
    <t>200897AB00802</t>
  </si>
  <si>
    <t>200897AB00803</t>
  </si>
  <si>
    <t>200897AB00811</t>
  </si>
  <si>
    <t>200897AB00812</t>
  </si>
  <si>
    <t>200897AB00906</t>
  </si>
  <si>
    <t>200897AB00910</t>
  </si>
  <si>
    <t>200897AB00911</t>
  </si>
  <si>
    <t>200897AB00912</t>
  </si>
  <si>
    <t>200897AB01003</t>
  </si>
  <si>
    <t>200897AB01006</t>
  </si>
  <si>
    <t>200897AB01008</t>
  </si>
  <si>
    <t>200897AB01011</t>
  </si>
  <si>
    <t>200897AB01106</t>
  </si>
  <si>
    <t>200897AB01107</t>
  </si>
  <si>
    <t>200897AB01109</t>
  </si>
  <si>
    <t>200897AB01112</t>
  </si>
  <si>
    <t>200897AB01201</t>
  </si>
  <si>
    <t>200897AB01209</t>
  </si>
  <si>
    <t>200897AB01210</t>
  </si>
  <si>
    <t>200897AB01308</t>
  </si>
  <si>
    <t>200897AB01311</t>
  </si>
  <si>
    <t>200897AB01312</t>
  </si>
  <si>
    <t>200897AB01401</t>
  </si>
  <si>
    <t>200897AB01403</t>
  </si>
  <si>
    <t>200897AB01407</t>
  </si>
  <si>
    <t>200897AB01408</t>
  </si>
  <si>
    <t>200897AB01501</t>
  </si>
  <si>
    <t>200897AB01502</t>
  </si>
  <si>
    <t>200897AB01503</t>
  </si>
  <si>
    <t>200897AB01508</t>
  </si>
  <si>
    <t>200897AB01602</t>
  </si>
  <si>
    <t>200897AB01603</t>
  </si>
  <si>
    <t>200897AB01605</t>
  </si>
  <si>
    <t>200897AB01704</t>
  </si>
  <si>
    <t>200897AB01708</t>
  </si>
  <si>
    <t>200897AB01712</t>
  </si>
  <si>
    <t>200897AB01801</t>
  </si>
  <si>
    <t>200897AB01808</t>
  </si>
  <si>
    <t>200897AB01809</t>
  </si>
  <si>
    <t>200897AB01811</t>
  </si>
  <si>
    <t>200897AB01812</t>
  </si>
  <si>
    <t>200897AB01901</t>
  </si>
  <si>
    <t>200897AB01906</t>
  </si>
  <si>
    <t>200897AB01908</t>
  </si>
  <si>
    <t>200897AB01909</t>
  </si>
  <si>
    <t>200897AB01910</t>
  </si>
  <si>
    <t>200897AB02007</t>
  </si>
  <si>
    <t>200897AB02008</t>
  </si>
  <si>
    <t>200897AB02009</t>
  </si>
  <si>
    <t>200897AB02011</t>
  </si>
  <si>
    <t>200897AB02012</t>
  </si>
  <si>
    <t>200897AB02102</t>
  </si>
  <si>
    <t>200897AB02105</t>
  </si>
  <si>
    <t>200897AB02112</t>
  </si>
  <si>
    <t>200897AB02202</t>
  </si>
  <si>
    <t>200897AB02209</t>
  </si>
  <si>
    <t>200897AB02302</t>
  </si>
  <si>
    <t>200897AB02306</t>
  </si>
  <si>
    <t>200897AB02311</t>
  </si>
  <si>
    <t>200897AB02312</t>
  </si>
  <si>
    <t>200897AB02402</t>
  </si>
  <si>
    <t>200897AB02406</t>
  </si>
  <si>
    <t>200897AB02409</t>
  </si>
  <si>
    <t>200897AB02410</t>
  </si>
  <si>
    <t>200897AB02502</t>
  </si>
  <si>
    <t>200897AB02504</t>
  </si>
  <si>
    <t>200897AB02507</t>
  </si>
  <si>
    <t>200897AB02508</t>
  </si>
  <si>
    <t>200897AB02509</t>
  </si>
  <si>
    <t>200897AB02511</t>
  </si>
  <si>
    <t>200897AB02703</t>
  </si>
  <si>
    <t>200897AB02704</t>
  </si>
  <si>
    <t>200897AB02705</t>
  </si>
  <si>
    <t>200897AB02706</t>
  </si>
  <si>
    <t>200897AB02708</t>
  </si>
  <si>
    <t>200897AB02712</t>
  </si>
  <si>
    <t>200897AB02801</t>
  </si>
  <si>
    <t>200897AB02804</t>
  </si>
  <si>
    <t>200897AB02809</t>
  </si>
  <si>
    <t>200897AB02904</t>
  </si>
  <si>
    <t>200897AB02906</t>
  </si>
  <si>
    <t>200897AB02909</t>
  </si>
  <si>
    <t>200897AB03009</t>
  </si>
  <si>
    <t>200897AB03109</t>
  </si>
  <si>
    <t>200897AB03202</t>
  </si>
  <si>
    <t>200897AB03212</t>
  </si>
  <si>
    <t>200897AB03303</t>
  </si>
  <si>
    <t>200897AB03310</t>
  </si>
  <si>
    <t>200897AB03312</t>
  </si>
  <si>
    <t>200897AB03403</t>
  </si>
  <si>
    <t>200897AB03404</t>
  </si>
  <si>
    <t>200897AB03410</t>
  </si>
  <si>
    <t>200897AB03501</t>
  </si>
  <si>
    <t>200897AB03510</t>
  </si>
  <si>
    <t>200897AB03512</t>
  </si>
  <si>
    <t>200897AB03604</t>
  </si>
  <si>
    <t>200897AB03607</t>
  </si>
  <si>
    <t>200897AB03707</t>
  </si>
  <si>
    <t>200897AB03710</t>
  </si>
  <si>
    <t>200897AB03801</t>
  </si>
  <si>
    <t>200897AB03804</t>
  </si>
  <si>
    <t>200897AB03805</t>
  </si>
  <si>
    <t>200897AB03808</t>
  </si>
  <si>
    <t>200897AB03810</t>
  </si>
  <si>
    <t>200897AB03901</t>
  </si>
  <si>
    <t>200897AB03903</t>
  </si>
  <si>
    <t>200897AB03904</t>
  </si>
  <si>
    <t>200897AB03905</t>
  </si>
  <si>
    <t>200897AB03910</t>
  </si>
  <si>
    <t>200897AB04003</t>
  </si>
  <si>
    <t>200897AB04005</t>
  </si>
  <si>
    <t>200897AB04008</t>
  </si>
  <si>
    <t>200897AB04010</t>
  </si>
  <si>
    <t>200897AB04102</t>
  </si>
  <si>
    <t>200897AB04109</t>
  </si>
  <si>
    <t>200897AB04203</t>
  </si>
  <si>
    <t>200897AB04209</t>
  </si>
  <si>
    <t>200897AB04304</t>
  </si>
  <si>
    <t>200897AB04305</t>
  </si>
  <si>
    <t>200897AB04309</t>
  </si>
  <si>
    <t>200897AB04311</t>
  </si>
  <si>
    <t>200897AB04402</t>
  </si>
  <si>
    <t>200897AB04503</t>
  </si>
  <si>
    <t>200897AB04504</t>
  </si>
  <si>
    <t>200897AB04511</t>
  </si>
  <si>
    <t>200897AB04606</t>
  </si>
  <si>
    <t>200897AB04711</t>
  </si>
  <si>
    <t>200897AB04712</t>
  </si>
  <si>
    <t>200897AB04802</t>
  </si>
  <si>
    <t>200897AB04904</t>
  </si>
  <si>
    <t>200897AB04905</t>
  </si>
  <si>
    <t>200897AB05001</t>
  </si>
  <si>
    <t>200897AB05004</t>
  </si>
  <si>
    <t>200897AB05005</t>
  </si>
  <si>
    <t>200897AB05008</t>
  </si>
  <si>
    <t>200897AB05011</t>
  </si>
  <si>
    <t>200897AB05103</t>
  </si>
  <si>
    <t>200897AB05105</t>
  </si>
  <si>
    <t>200897AB05111</t>
  </si>
  <si>
    <t>200897AB05211</t>
  </si>
  <si>
    <t>200897AB05302</t>
  </si>
  <si>
    <t>200897AB05309</t>
  </si>
  <si>
    <t>200897AB05402</t>
  </si>
  <si>
    <t>200897AB05505</t>
  </si>
  <si>
    <t>200897AB05509</t>
  </si>
  <si>
    <t>200897AB05611</t>
  </si>
  <si>
    <t>200897AB05811</t>
  </si>
  <si>
    <t>200897AB06111</t>
  </si>
  <si>
    <t>200897AB70103</t>
  </si>
  <si>
    <t>200897AB70104</t>
  </si>
  <si>
    <t>200897AB70110</t>
  </si>
  <si>
    <t>200897AB70201</t>
  </si>
  <si>
    <t>200897AB70209</t>
  </si>
  <si>
    <t>200897AB70210</t>
  </si>
  <si>
    <t>200897AB70211</t>
  </si>
  <si>
    <t>200897AB70310</t>
  </si>
  <si>
    <t>200897AB70311</t>
  </si>
  <si>
    <t>200897AB70312</t>
  </si>
  <si>
    <t>200897AB70401</t>
  </si>
  <si>
    <t>200897AB70406</t>
  </si>
  <si>
    <t>200897AB70407</t>
  </si>
  <si>
    <t>200897AB70411</t>
  </si>
  <si>
    <t>200897AB70507</t>
  </si>
  <si>
    <t>200897AB70510</t>
  </si>
  <si>
    <t>200897AB70512</t>
  </si>
  <si>
    <t>200897AB70608</t>
  </si>
  <si>
    <t>200897AB70609</t>
  </si>
  <si>
    <t>200897AB70612</t>
  </si>
  <si>
    <t>200897AB70801</t>
  </si>
  <si>
    <t>200897AB70812</t>
  </si>
  <si>
    <t>200897AB71008</t>
  </si>
  <si>
    <t>200897AB71110</t>
  </si>
  <si>
    <t>200897AC00110</t>
  </si>
  <si>
    <t>200897AC00210</t>
  </si>
  <si>
    <t>200897AC00303</t>
  </si>
  <si>
    <t>200897AC00306</t>
  </si>
  <si>
    <t>200897AC00311</t>
  </si>
  <si>
    <t>200897AC00401</t>
  </si>
  <si>
    <t>200897AC00402</t>
  </si>
  <si>
    <t>200897AC00404</t>
  </si>
  <si>
    <t>200897AC00411</t>
  </si>
  <si>
    <t>200897AC00501</t>
  </si>
  <si>
    <t>200897AC00507</t>
  </si>
  <si>
    <t>200897AC00510</t>
  </si>
  <si>
    <t>200897AC00603</t>
  </si>
  <si>
    <t>200897AC00606</t>
  </si>
  <si>
    <t>200897AC00607</t>
  </si>
  <si>
    <t>200897AC00609</t>
  </si>
  <si>
    <t>200897AC00610</t>
  </si>
  <si>
    <t>200897AC00701</t>
  </si>
  <si>
    <t>200897AC00703</t>
  </si>
  <si>
    <t>200897AC00705</t>
  </si>
  <si>
    <t>200897AC00707</t>
  </si>
  <si>
    <t>200897AC00905</t>
  </si>
  <si>
    <t>200897AC00906</t>
  </si>
  <si>
    <t>200897AC01004</t>
  </si>
  <si>
    <t>200897AC01012</t>
  </si>
  <si>
    <t>200897AC01206</t>
  </si>
  <si>
    <t>200897AC01209</t>
  </si>
  <si>
    <t>200897AC01210</t>
  </si>
  <si>
    <t>200897AC01303</t>
  </si>
  <si>
    <t>200897AC01305</t>
  </si>
  <si>
    <t>200897AC01306</t>
  </si>
  <si>
    <t>200897AC01312</t>
  </si>
  <si>
    <t>200897AC01403</t>
  </si>
  <si>
    <t>200897AC01404</t>
  </si>
  <si>
    <t>200897AC01405</t>
  </si>
  <si>
    <t>200897AC01407</t>
  </si>
  <si>
    <t>200897AC01505</t>
  </si>
  <si>
    <t>200897AC01508</t>
  </si>
  <si>
    <t>200897AC01511</t>
  </si>
  <si>
    <t>200897AC01512</t>
  </si>
  <si>
    <t>200897AC01601</t>
  </si>
  <si>
    <t>200897AC01612</t>
  </si>
  <si>
    <t>200897AC01705</t>
  </si>
  <si>
    <t>200897AC01707</t>
  </si>
  <si>
    <t>200897AC01710</t>
  </si>
  <si>
    <t>200897AC01801</t>
  </si>
  <si>
    <t>200897AC01805</t>
  </si>
  <si>
    <t>200897AC01912</t>
  </si>
  <si>
    <t>200897AC02101</t>
  </si>
  <si>
    <t>200897AC02202</t>
  </si>
  <si>
    <t>200897AC02204</t>
  </si>
  <si>
    <t>200897AC02208</t>
  </si>
  <si>
    <t>200897AC02210</t>
  </si>
  <si>
    <t>200897AC02302</t>
  </si>
  <si>
    <t>200897AC02306</t>
  </si>
  <si>
    <t>200897AC02310</t>
  </si>
  <si>
    <t>200897AC02402</t>
  </si>
  <si>
    <t>200897AC02406</t>
  </si>
  <si>
    <t>200897AC02407</t>
  </si>
  <si>
    <t>200897AC02408</t>
  </si>
  <si>
    <t>200897AC02412</t>
  </si>
  <si>
    <t>200897AC02506</t>
  </si>
  <si>
    <t>200897AC02510</t>
  </si>
  <si>
    <t>200897AC02601</t>
  </si>
  <si>
    <t>200897AC02701</t>
  </si>
  <si>
    <t>200897AC02710</t>
  </si>
  <si>
    <t>200897AC02712</t>
  </si>
  <si>
    <t>200897AC02808</t>
  </si>
  <si>
    <t>200897AC02809</t>
  </si>
  <si>
    <t>200897AC02901</t>
  </si>
  <si>
    <t>200897AC02909</t>
  </si>
  <si>
    <t>200897AC02912</t>
  </si>
  <si>
    <t>200897AC03001</t>
  </si>
  <si>
    <t>200897AC03002</t>
  </si>
  <si>
    <t>200897AC03007</t>
  </si>
  <si>
    <t>200897AC03011</t>
  </si>
  <si>
    <t>200897AC03101</t>
  </si>
  <si>
    <t>200897AC03103</t>
  </si>
  <si>
    <t>200897AC03106</t>
  </si>
  <si>
    <t>200897AC03110</t>
  </si>
  <si>
    <t>200897AC03111</t>
  </si>
  <si>
    <t>200897AC03211</t>
  </si>
  <si>
    <t>200897AC03310</t>
  </si>
  <si>
    <t>200897AC03408</t>
  </si>
  <si>
    <t>200897AC03605</t>
  </si>
  <si>
    <t>200897AC03612</t>
  </si>
  <si>
    <t>200897AC03710</t>
  </si>
  <si>
    <t>200897AC03803</t>
  </si>
  <si>
    <t>200897AC03910</t>
  </si>
  <si>
    <t>200897AC03911</t>
  </si>
  <si>
    <t>200897AC04111</t>
  </si>
  <si>
    <t>200897AC04310</t>
  </si>
  <si>
    <t>200897AC04405</t>
  </si>
  <si>
    <t>200897AC04511</t>
  </si>
  <si>
    <t>200897AC04605</t>
  </si>
  <si>
    <t>200897AC04611</t>
  </si>
  <si>
    <t>200897AC04811</t>
  </si>
  <si>
    <t>200897AC04911</t>
  </si>
  <si>
    <t>200897AC05011</t>
  </si>
  <si>
    <t>200897AC70101</t>
  </si>
  <si>
    <t>200897AC70103</t>
  </si>
  <si>
    <t>200897AC70104</t>
  </si>
  <si>
    <t>200897AC70105</t>
  </si>
  <si>
    <t>200897AC70111</t>
  </si>
  <si>
    <t>200897AC70201</t>
  </si>
  <si>
    <t>200897AC70204</t>
  </si>
  <si>
    <t>200897AC70207</t>
  </si>
  <si>
    <t>200897AC70209</t>
  </si>
  <si>
    <t>200897AC70212</t>
  </si>
  <si>
    <t>200897AC70304</t>
  </si>
  <si>
    <t>200897AC70309</t>
  </si>
  <si>
    <t>200897AC70311</t>
  </si>
  <si>
    <t>200897AC70402</t>
  </si>
  <si>
    <t>200897AC70403</t>
  </si>
  <si>
    <t>200897AC70404</t>
  </si>
  <si>
    <t>200897AC70405</t>
  </si>
  <si>
    <t>200897AC70407</t>
  </si>
  <si>
    <t>200897AC70411</t>
  </si>
  <si>
    <t>200897AC70503</t>
  </si>
  <si>
    <t>200897AC70605</t>
  </si>
  <si>
    <t>200897AC70607</t>
  </si>
  <si>
    <t>200897AC70608</t>
  </si>
  <si>
    <t>200897AC70610</t>
  </si>
  <si>
    <t>200897AC70611</t>
  </si>
  <si>
    <t>200897AC70702</t>
  </si>
  <si>
    <t>200897AC70703</t>
  </si>
  <si>
    <t>200897AC70710</t>
  </si>
  <si>
    <t>200897AC70711</t>
  </si>
  <si>
    <t>200897AC70712</t>
  </si>
  <si>
    <t>200897AC70811</t>
  </si>
  <si>
    <t>200897AC70812</t>
  </si>
  <si>
    <t>200897AC70902</t>
  </si>
  <si>
    <t>200897AC70910</t>
  </si>
  <si>
    <t>200897AC70911</t>
  </si>
  <si>
    <t>200897AC70912</t>
  </si>
  <si>
    <t>200897AC71011</t>
  </si>
  <si>
    <t>200897AC71012</t>
  </si>
  <si>
    <t>200897AC71111</t>
  </si>
  <si>
    <t>200897AC71211</t>
  </si>
  <si>
    <t>200897AD00105</t>
  </si>
  <si>
    <t>200897AD00107</t>
  </si>
  <si>
    <t>200897AD00108</t>
  </si>
  <si>
    <t>200897AD00109</t>
  </si>
  <si>
    <t>200897AD00201</t>
  </si>
  <si>
    <t>200897AD00205</t>
  </si>
  <si>
    <t>200897AD00212</t>
  </si>
  <si>
    <t>200897AD00301</t>
  </si>
  <si>
    <t>200897AD00311</t>
  </si>
  <si>
    <t>200897AD00312</t>
  </si>
  <si>
    <t>200897AD00401</t>
  </si>
  <si>
    <t>200897AD00403</t>
  </si>
  <si>
    <t>200897AD00406</t>
  </si>
  <si>
    <t>200897AD00411</t>
  </si>
  <si>
    <t>200897AD00502</t>
  </si>
  <si>
    <t>200897AD00505</t>
  </si>
  <si>
    <t>200897AD00507</t>
  </si>
  <si>
    <t>200897AD00510</t>
  </si>
  <si>
    <t>200897AD00601</t>
  </si>
  <si>
    <t>200897AD00612</t>
  </si>
  <si>
    <t>200897AD00702</t>
  </si>
  <si>
    <t>200897AD00703</t>
  </si>
  <si>
    <t>200897AD00704</t>
  </si>
  <si>
    <t>200897AD00710</t>
  </si>
  <si>
    <t>200897AD00712</t>
  </si>
  <si>
    <t>200897AD00803</t>
  </si>
  <si>
    <t>200897AD00804</t>
  </si>
  <si>
    <t>200897AD00805</t>
  </si>
  <si>
    <t>200897AD00806</t>
  </si>
  <si>
    <t>200897AD00809</t>
  </si>
  <si>
    <t>200897AD00811</t>
  </si>
  <si>
    <t>200897AD00903</t>
  </si>
  <si>
    <t>200897AD01002</t>
  </si>
  <si>
    <t>200897AD01006</t>
  </si>
  <si>
    <t>200897AD01012</t>
  </si>
  <si>
    <t>200897AD01101</t>
  </si>
  <si>
    <t>200897AD01105</t>
  </si>
  <si>
    <t>200897AD01109</t>
  </si>
  <si>
    <t>200897AD01207</t>
  </si>
  <si>
    <t>200897AD01304</t>
  </si>
  <si>
    <t>200897AD01305</t>
  </si>
  <si>
    <t>200897AD01310</t>
  </si>
  <si>
    <t>200897AD01406</t>
  </si>
  <si>
    <t>200897AD01407</t>
  </si>
  <si>
    <t>200897AD01505</t>
  </si>
  <si>
    <t>200897AD01512</t>
  </si>
  <si>
    <t>200897AD01603</t>
  </si>
  <si>
    <t>200897AD01608</t>
  </si>
  <si>
    <t>200897AD01610</t>
  </si>
  <si>
    <t>200897AD01611</t>
  </si>
  <si>
    <t>200897AD01612</t>
  </si>
  <si>
    <t>200897AD01703</t>
  </si>
  <si>
    <t>200897AD01709</t>
  </si>
  <si>
    <t>200897AD01710</t>
  </si>
  <si>
    <t>200897AD01712</t>
  </si>
  <si>
    <t>200897AD01804</t>
  </si>
  <si>
    <t>200897AD01807</t>
  </si>
  <si>
    <t>200897AD01808</t>
  </si>
  <si>
    <t>200897AD01810</t>
  </si>
  <si>
    <t>200897AD01901</t>
  </si>
  <si>
    <t>200897AD01904</t>
  </si>
  <si>
    <t>200897AD01905</t>
  </si>
  <si>
    <t>200897AD01911</t>
  </si>
  <si>
    <t>200897AD02003</t>
  </si>
  <si>
    <t>200897AD02005</t>
  </si>
  <si>
    <t>200897AD02006</t>
  </si>
  <si>
    <t>200897AD02106</t>
  </si>
  <si>
    <t>200897AD02107</t>
  </si>
  <si>
    <t>200897AD02110</t>
  </si>
  <si>
    <t>200897AD02112</t>
  </si>
  <si>
    <t>200897AD02202</t>
  </si>
  <si>
    <t>200897AD02203</t>
  </si>
  <si>
    <t>200897AD02204</t>
  </si>
  <si>
    <t>200897AD02306</t>
  </si>
  <si>
    <t>200897AD02403</t>
  </si>
  <si>
    <t>200897AD02404</t>
  </si>
  <si>
    <t>200897AD02406</t>
  </si>
  <si>
    <t>200897AD02505</t>
  </si>
  <si>
    <t>200897AD02601</t>
  </si>
  <si>
    <t>200897AD02602</t>
  </si>
  <si>
    <t>200897AD02604</t>
  </si>
  <si>
    <t>200897AD02703</t>
  </si>
  <si>
    <t>200897AD02801</t>
  </si>
  <si>
    <t>200897AD02802</t>
  </si>
  <si>
    <t>200897AD02808</t>
  </si>
  <si>
    <t>200897AD02812</t>
  </si>
  <si>
    <t>200897AD02910</t>
  </si>
  <si>
    <t>200897AD02912</t>
  </si>
  <si>
    <t>200897AD03101</t>
  </si>
  <si>
    <t>200897AD03105</t>
  </si>
  <si>
    <t>200897AD03108</t>
  </si>
  <si>
    <t>200897AD03201</t>
  </si>
  <si>
    <t>200897AD03308</t>
  </si>
  <si>
    <t>200897AD03311</t>
  </si>
  <si>
    <t>200897AD03403</t>
  </si>
  <si>
    <t>200897AD03406</t>
  </si>
  <si>
    <t>200897AD03501</t>
  </si>
  <si>
    <t>200897AD03503</t>
  </si>
  <si>
    <t>200897AD03604</t>
  </si>
  <si>
    <t>200897AD03607</t>
  </si>
  <si>
    <t>200897AD03711</t>
  </si>
  <si>
    <t>200897AD03906</t>
  </si>
  <si>
    <t>200897AD03909</t>
  </si>
  <si>
    <t>200897AD04002</t>
  </si>
  <si>
    <t>200897AD04102</t>
  </si>
  <si>
    <t>200897AD04202</t>
  </si>
  <si>
    <t>200897AD04209</t>
  </si>
  <si>
    <t>200897AD04301</t>
  </si>
  <si>
    <t>200897AD04308</t>
  </si>
  <si>
    <t>200897AD04409</t>
  </si>
  <si>
    <t>200897AD04603</t>
  </si>
  <si>
    <t>200897AD04611</t>
  </si>
  <si>
    <t>200897AD04710</t>
  </si>
  <si>
    <t>200897AD04902</t>
  </si>
  <si>
    <t>200897AD04910</t>
  </si>
  <si>
    <t>200897AD05010</t>
  </si>
  <si>
    <t>200897AD05602</t>
  </si>
  <si>
    <t>200897AD05702</t>
  </si>
  <si>
    <t>200897AD05903</t>
  </si>
  <si>
    <t>200897AD05910</t>
  </si>
  <si>
    <t>200897AD06202</t>
  </si>
  <si>
    <t>200897AD70105</t>
  </si>
  <si>
    <t>200897AD70110</t>
  </si>
  <si>
    <t>200897AD70210</t>
  </si>
  <si>
    <t>200897AD70404</t>
  </si>
  <si>
    <t>200897AD70501</t>
  </si>
  <si>
    <t>200897AE00103</t>
  </si>
  <si>
    <t>200897AE00111</t>
  </si>
  <si>
    <t>200897AE00205</t>
  </si>
  <si>
    <t>200897AE00207</t>
  </si>
  <si>
    <t>200897AE00208</t>
  </si>
  <si>
    <t>200897AE00211</t>
  </si>
  <si>
    <t>200897AE00301</t>
  </si>
  <si>
    <t>200897AE00302</t>
  </si>
  <si>
    <t>200897AE00401</t>
  </si>
  <si>
    <t>200897AE00409</t>
  </si>
  <si>
    <t>200897AE00410</t>
  </si>
  <si>
    <t>200897AE00501</t>
  </si>
  <si>
    <t>200897AE00505</t>
  </si>
  <si>
    <t>200897AE00507</t>
  </si>
  <si>
    <t>200897AE00610</t>
  </si>
  <si>
    <t>200897AE00612</t>
  </si>
  <si>
    <t>200897AE00705</t>
  </si>
  <si>
    <t>200897AE00710</t>
  </si>
  <si>
    <t>200897AE00809</t>
  </si>
  <si>
    <t>200897AE00901</t>
  </si>
  <si>
    <t>200897AE00904</t>
  </si>
  <si>
    <t>200897AE00908</t>
  </si>
  <si>
    <t>200897AE01002</t>
  </si>
  <si>
    <t>200897AE01006</t>
  </si>
  <si>
    <t>200897AE01103</t>
  </si>
  <si>
    <t>200897AE01111</t>
  </si>
  <si>
    <t>200897AE01112</t>
  </si>
  <si>
    <t>200897AE01206</t>
  </si>
  <si>
    <t>200897AE01301</t>
  </si>
  <si>
    <t>200897AE01302</t>
  </si>
  <si>
    <t>200897AE01308</t>
  </si>
  <si>
    <t>200897AE01402</t>
  </si>
  <si>
    <t>200897AE01411</t>
  </si>
  <si>
    <t>200897AE01412</t>
  </si>
  <si>
    <t>200897AE01511</t>
  </si>
  <si>
    <t>200897AE01603</t>
  </si>
  <si>
    <t>200897AE01606</t>
  </si>
  <si>
    <t>200897AE01609</t>
  </si>
  <si>
    <t>200897AE01702</t>
  </si>
  <si>
    <t>200897AE01703</t>
  </si>
  <si>
    <t>200897AE01709</t>
  </si>
  <si>
    <t>200897AE01711</t>
  </si>
  <si>
    <t>200897AE01803</t>
  </si>
  <si>
    <t>200897AE01807</t>
  </si>
  <si>
    <t>200897AE01810</t>
  </si>
  <si>
    <t>200897AE01903</t>
  </si>
  <si>
    <t>200897AE01906</t>
  </si>
  <si>
    <t>200897AE01907</t>
  </si>
  <si>
    <t>200897AE01911</t>
  </si>
  <si>
    <t>200897AE02002</t>
  </si>
  <si>
    <t>200897AE02003</t>
  </si>
  <si>
    <t>200897AE02010</t>
  </si>
  <si>
    <t>200897AE02107</t>
  </si>
  <si>
    <t>200897AE02202</t>
  </si>
  <si>
    <t>200897AE02207</t>
  </si>
  <si>
    <t>200897AE02209</t>
  </si>
  <si>
    <t>200897AE02210</t>
  </si>
  <si>
    <t>200897AE02301</t>
  </si>
  <si>
    <t>200897AE02304</t>
  </si>
  <si>
    <t>200897AE02405</t>
  </si>
  <si>
    <t>200897AE02503</t>
  </si>
  <si>
    <t>200897AE02601</t>
  </si>
  <si>
    <t>200897AE02610</t>
  </si>
  <si>
    <t>200897AE02710</t>
  </si>
  <si>
    <t>200897AE02811</t>
  </si>
  <si>
    <t>200897AE02812</t>
  </si>
  <si>
    <t>200897AE02901</t>
  </si>
  <si>
    <t>200897AE02910</t>
  </si>
  <si>
    <t>200897AE03201</t>
  </si>
  <si>
    <t>200897AE03202</t>
  </si>
  <si>
    <t>200897AE03210</t>
  </si>
  <si>
    <t>200897AE03211</t>
  </si>
  <si>
    <t>200897AE03305</t>
  </si>
  <si>
    <t>200897AE03311</t>
  </si>
  <si>
    <t>200897AE03405</t>
  </si>
  <si>
    <t>200897AE03409</t>
  </si>
  <si>
    <t>200897AE03502</t>
  </si>
  <si>
    <t>200897AE03505</t>
  </si>
  <si>
    <t>200897AE03512</t>
  </si>
  <si>
    <t>200897AE03612</t>
  </si>
  <si>
    <t>200897AE03711</t>
  </si>
  <si>
    <t>200897AE03812</t>
  </si>
  <si>
    <t>200897AE04002</t>
  </si>
  <si>
    <t>200897AE04212</t>
  </si>
  <si>
    <t>200897AE04611</t>
  </si>
  <si>
    <t>200897AE70102</t>
  </si>
  <si>
    <t>200897AE70104</t>
  </si>
  <si>
    <t>200897AE70107</t>
  </si>
  <si>
    <t>200897AE70108</t>
  </si>
  <si>
    <t>200897AE70109</t>
  </si>
  <si>
    <t>200897AE70111</t>
  </si>
  <si>
    <t>200897AE70204</t>
  </si>
  <si>
    <t>200897AE70209</t>
  </si>
  <si>
    <t>200897BA00102</t>
  </si>
  <si>
    <t>200897BA00108</t>
  </si>
  <si>
    <t>200897BA00112</t>
  </si>
  <si>
    <t>200897BA00205</t>
  </si>
  <si>
    <t>200897BA00207</t>
  </si>
  <si>
    <t>200897BA00305</t>
  </si>
  <si>
    <t>200897BA00309</t>
  </si>
  <si>
    <t>200897BA00311</t>
  </si>
  <si>
    <t>200897BA00405</t>
  </si>
  <si>
    <t>200897BA00411</t>
  </si>
  <si>
    <t>200897BA00502</t>
  </si>
  <si>
    <t>200897BA00503</t>
  </si>
  <si>
    <t>200897BA00508</t>
  </si>
  <si>
    <t>200897BA00606</t>
  </si>
  <si>
    <t>200897BA00611</t>
  </si>
  <si>
    <t>200897BA00801</t>
  </si>
  <si>
    <t>200897BA00807</t>
  </si>
  <si>
    <t>200897BA00810</t>
  </si>
  <si>
    <t>200897BA00811</t>
  </si>
  <si>
    <t>200897BA00901</t>
  </si>
  <si>
    <t>200897BA00904</t>
  </si>
  <si>
    <t>200897BA00911</t>
  </si>
  <si>
    <t>200897BA01001</t>
  </si>
  <si>
    <t>200897BA01005</t>
  </si>
  <si>
    <t>200897BA01009</t>
  </si>
  <si>
    <t>200897BA01011</t>
  </si>
  <si>
    <t>200897BA01101</t>
  </si>
  <si>
    <t>200897BA01106</t>
  </si>
  <si>
    <t>200897BA01108</t>
  </si>
  <si>
    <t>200897BA01110</t>
  </si>
  <si>
    <t>200897BA01202</t>
  </si>
  <si>
    <t>200897BA01208</t>
  </si>
  <si>
    <t>200897BA01209</t>
  </si>
  <si>
    <t>200897BA01302</t>
  </si>
  <si>
    <t>200897BA01307</t>
  </si>
  <si>
    <t>200897BA01311</t>
  </si>
  <si>
    <t>200897BA01401</t>
  </si>
  <si>
    <t>200897BA01402</t>
  </si>
  <si>
    <t>200897BA01403</t>
  </si>
  <si>
    <t>200897BA01404</t>
  </si>
  <si>
    <t>200897BA01409</t>
  </si>
  <si>
    <t>200897BA01411</t>
  </si>
  <si>
    <t>200897BA01502</t>
  </si>
  <si>
    <t>200897BA01503</t>
  </si>
  <si>
    <t>200897BA01505</t>
  </si>
  <si>
    <t>200897BA01507</t>
  </si>
  <si>
    <t>200897BA01512</t>
  </si>
  <si>
    <t>200897BA01601</t>
  </si>
  <si>
    <t>200897BA01603</t>
  </si>
  <si>
    <t>200897BA01604</t>
  </si>
  <si>
    <t>200897BA01606</t>
  </si>
  <si>
    <t>200897BA01612</t>
  </si>
  <si>
    <t>200897BA01703</t>
  </si>
  <si>
    <t>200897BA01712</t>
  </si>
  <si>
    <t>200897BA01803</t>
  </si>
  <si>
    <t>200897BA01807</t>
  </si>
  <si>
    <t>200897BA01812</t>
  </si>
  <si>
    <t>200897BA01901</t>
  </si>
  <si>
    <t>200897BA01906</t>
  </si>
  <si>
    <t>200897BA01908</t>
  </si>
  <si>
    <t>200897BA02008</t>
  </si>
  <si>
    <t>200897BA02103</t>
  </si>
  <si>
    <t>200897BA02106</t>
  </si>
  <si>
    <t>200897BA02110</t>
  </si>
  <si>
    <t>200897BA02111</t>
  </si>
  <si>
    <t>200897BA02203</t>
  </si>
  <si>
    <t>200897BA02208</t>
  </si>
  <si>
    <t>200897BA02301</t>
  </si>
  <si>
    <t>200897BA02309</t>
  </si>
  <si>
    <t>200897BA02310</t>
  </si>
  <si>
    <t>200897BA02401</t>
  </si>
  <si>
    <t>200897BA02406</t>
  </si>
  <si>
    <t>200897BA02410</t>
  </si>
  <si>
    <t>200897BA02501</t>
  </si>
  <si>
    <t>200897BA02505</t>
  </si>
  <si>
    <t>200897BA02507</t>
  </si>
  <si>
    <t>200897BA02508</t>
  </si>
  <si>
    <t>200897BA02511</t>
  </si>
  <si>
    <t>200897BA02602</t>
  </si>
  <si>
    <t>200897BA02608</t>
  </si>
  <si>
    <t>200897BA02609</t>
  </si>
  <si>
    <t>200897BA02611</t>
  </si>
  <si>
    <t>200897BA02704</t>
  </si>
  <si>
    <t>200897BA02705</t>
  </si>
  <si>
    <t>200897BA02706</t>
  </si>
  <si>
    <t>200897BA02803</t>
  </si>
  <si>
    <t>200897BA02807</t>
  </si>
  <si>
    <t>200897BA02907</t>
  </si>
  <si>
    <t>200897BA03006</t>
  </si>
  <si>
    <t>200897BA03205</t>
  </si>
  <si>
    <t>200897BA03206</t>
  </si>
  <si>
    <t>200897BA03207</t>
  </si>
  <si>
    <t>200897BA03209</t>
  </si>
  <si>
    <t>200897BA03304</t>
  </si>
  <si>
    <t>200897BA03307</t>
  </si>
  <si>
    <t>200897BA03308</t>
  </si>
  <si>
    <t>200897BA03403</t>
  </si>
  <si>
    <t>200897BA03409</t>
  </si>
  <si>
    <t>200897BA03411</t>
  </si>
  <si>
    <t>200897BA03503</t>
  </si>
  <si>
    <t>200897BA03510</t>
  </si>
  <si>
    <t>200897BA03602</t>
  </si>
  <si>
    <t>200897BA03603</t>
  </si>
  <si>
    <t>200897BA03606</t>
  </si>
  <si>
    <t>200897BA03611</t>
  </si>
  <si>
    <t>200897BA03702</t>
  </si>
  <si>
    <t>200897BA03711</t>
  </si>
  <si>
    <t>200897BA03807</t>
  </si>
  <si>
    <t>200897BA03902</t>
  </si>
  <si>
    <t>200897BA03912</t>
  </si>
  <si>
    <t>200897BA04004</t>
  </si>
  <si>
    <t>200897BA04011</t>
  </si>
  <si>
    <t>200897BA04304</t>
  </si>
  <si>
    <t>200897BA04306</t>
  </si>
  <si>
    <t>200897BA04309</t>
  </si>
  <si>
    <t>200897BA04310</t>
  </si>
  <si>
    <t>200897BA04402</t>
  </si>
  <si>
    <t>200897BA04403</t>
  </si>
  <si>
    <t>200897BA04407</t>
  </si>
  <si>
    <t>200897BA04410</t>
  </si>
  <si>
    <t>200897BA04502</t>
  </si>
  <si>
    <t>200897BA04503</t>
  </si>
  <si>
    <t>200897BA04712</t>
  </si>
  <si>
    <t>200897BA04801</t>
  </si>
  <si>
    <t>200897BA04802</t>
  </si>
  <si>
    <t>200897BA04902</t>
  </si>
  <si>
    <t>200897BA04912</t>
  </si>
  <si>
    <t>200897BA05012</t>
  </si>
  <si>
    <t>200897BA05110</t>
  </si>
  <si>
    <t>200897BA05210</t>
  </si>
  <si>
    <t>200897BA05310</t>
  </si>
  <si>
    <t>200897BA05412</t>
  </si>
  <si>
    <t>200897BA05601</t>
  </si>
  <si>
    <t>200897BA06201</t>
  </si>
  <si>
    <t>200897BA70102</t>
  </si>
  <si>
    <t>200897BA70107</t>
  </si>
  <si>
    <t>200897BA70112</t>
  </si>
  <si>
    <t>200897BA70201</t>
  </si>
  <si>
    <t>200897BA70301</t>
  </si>
  <si>
    <t>200897BA70304</t>
  </si>
  <si>
    <t>200897BA70309</t>
  </si>
  <si>
    <t>200897BA70311</t>
  </si>
  <si>
    <t>200897BA70401</t>
  </si>
  <si>
    <t>200897BA70409</t>
  </si>
  <si>
    <t>200897BA70712</t>
  </si>
  <si>
    <t>200897BA70810</t>
  </si>
  <si>
    <t>200897BC00102</t>
  </si>
  <si>
    <t>200897BC00108</t>
  </si>
  <si>
    <t>200897BC00109</t>
  </si>
  <si>
    <t>200897BC00111</t>
  </si>
  <si>
    <t>200897BC00203</t>
  </si>
  <si>
    <t>200897BC00207</t>
  </si>
  <si>
    <t>200897BC00212</t>
  </si>
  <si>
    <t>200897BC00305</t>
  </si>
  <si>
    <t>200897BC00307</t>
  </si>
  <si>
    <t>200897BC00308</t>
  </si>
  <si>
    <t>200897BC00311</t>
  </si>
  <si>
    <t>200897BC00401</t>
  </si>
  <si>
    <t>200897BC00403</t>
  </si>
  <si>
    <t>200897BC00407</t>
  </si>
  <si>
    <t>200897BC00408</t>
  </si>
  <si>
    <t>200897BC00411</t>
  </si>
  <si>
    <t>200897BC00502</t>
  </si>
  <si>
    <t>200897BC00503</t>
  </si>
  <si>
    <t>200897BC00506</t>
  </si>
  <si>
    <t>200897BC00507</t>
  </si>
  <si>
    <t>200897BC00601</t>
  </si>
  <si>
    <t>200897BC00605</t>
  </si>
  <si>
    <t>200897BC00607</t>
  </si>
  <si>
    <t>200897BC00701</t>
  </si>
  <si>
    <t>200897BC00705</t>
  </si>
  <si>
    <t>200897BC00708</t>
  </si>
  <si>
    <t>200897BC00801</t>
  </si>
  <si>
    <t>200897BC00806</t>
  </si>
  <si>
    <t>200897BC00808</t>
  </si>
  <si>
    <t>200897BC00809</t>
  </si>
  <si>
    <t>200897BC00812</t>
  </si>
  <si>
    <t>200897BC01002</t>
  </si>
  <si>
    <t>200897BC01102</t>
  </si>
  <si>
    <t>200897BC01103</t>
  </si>
  <si>
    <t>200897BC01112</t>
  </si>
  <si>
    <t>200897BC01203</t>
  </si>
  <si>
    <t>200897BC01210</t>
  </si>
  <si>
    <t>200897BC01312</t>
  </si>
  <si>
    <t>200897BC01401</t>
  </si>
  <si>
    <t>200897BC01405</t>
  </si>
  <si>
    <t>200897BC01407</t>
  </si>
  <si>
    <t>200897BC01503</t>
  </si>
  <si>
    <t>200897BC01603</t>
  </si>
  <si>
    <t>200897BC01607</t>
  </si>
  <si>
    <t>200897BC01701</t>
  </si>
  <si>
    <t>200897BC01708</t>
  </si>
  <si>
    <t>200897BC01710</t>
  </si>
  <si>
    <t>200897BC01801</t>
  </si>
  <si>
    <t>200897BC01804</t>
  </si>
  <si>
    <t>200897BC01903</t>
  </si>
  <si>
    <t>200897BC01908</t>
  </si>
  <si>
    <t>200897BC01911</t>
  </si>
  <si>
    <t>200897BC01912</t>
  </si>
  <si>
    <t>200897BC02002</t>
  </si>
  <si>
    <t>200897BC02003</t>
  </si>
  <si>
    <t>200897BC02107</t>
  </si>
  <si>
    <t>200897BC02108</t>
  </si>
  <si>
    <t>200897BC02111</t>
  </si>
  <si>
    <t>200897BC02112</t>
  </si>
  <si>
    <t>200897BC02202</t>
  </si>
  <si>
    <t>200897BC02205</t>
  </si>
  <si>
    <t>200897BC02211</t>
  </si>
  <si>
    <t>200897BC02301</t>
  </si>
  <si>
    <t>200897BC02307</t>
  </si>
  <si>
    <t>200897BC02309</t>
  </si>
  <si>
    <t>200897BC02405</t>
  </si>
  <si>
    <t>200897BC02409</t>
  </si>
  <si>
    <t>200897BC02410</t>
  </si>
  <si>
    <t>200897BC02502</t>
  </si>
  <si>
    <t>200897BC02512</t>
  </si>
  <si>
    <t>200897BC02701</t>
  </si>
  <si>
    <t>200897BC02707</t>
  </si>
  <si>
    <t>200897BC02803</t>
  </si>
  <si>
    <t>200897BC02812</t>
  </si>
  <si>
    <t>200897BC02903</t>
  </si>
  <si>
    <t>200897BC02906</t>
  </si>
  <si>
    <t>200897BC02907</t>
  </si>
  <si>
    <t>200897BC02908</t>
  </si>
  <si>
    <t>200897BC03008</t>
  </si>
  <si>
    <t>200897BC03107</t>
  </si>
  <si>
    <t>200897BC03108</t>
  </si>
  <si>
    <t>200897BC03203</t>
  </si>
  <si>
    <t>200897BC03208</t>
  </si>
  <si>
    <t>200897BC03303</t>
  </si>
  <si>
    <t>200897BC03403</t>
  </si>
  <si>
    <t>200897BC03503</t>
  </si>
  <si>
    <t>200897BC03608</t>
  </si>
  <si>
    <t>200897BC03612</t>
  </si>
  <si>
    <t>200897BC03708</t>
  </si>
  <si>
    <t>200897BC03808</t>
  </si>
  <si>
    <t>200897BC03912</t>
  </si>
  <si>
    <t>200897BC70102</t>
  </si>
  <si>
    <t>200897BC70103</t>
  </si>
  <si>
    <t>200897BC70105</t>
  </si>
  <si>
    <t>200897BC70108</t>
  </si>
  <si>
    <t>200897BC70110</t>
  </si>
  <si>
    <t>200897BC70205</t>
  </si>
  <si>
    <t>200897BC70302</t>
  </si>
  <si>
    <t>200897BC70310</t>
  </si>
  <si>
    <t>200897BC70402</t>
  </si>
  <si>
    <t>200897BC70404</t>
  </si>
  <si>
    <t>200897BC70410</t>
  </si>
  <si>
    <t>200897BC70610</t>
  </si>
  <si>
    <t>200897BD00102</t>
  </si>
  <si>
    <t>200897BD00108</t>
  </si>
  <si>
    <t>200897BD00110</t>
  </si>
  <si>
    <t>200897BD00203</t>
  </si>
  <si>
    <t>200897BD00305</t>
  </si>
  <si>
    <t>200897BD00311</t>
  </si>
  <si>
    <t>200897BD00402</t>
  </si>
  <si>
    <t>200897BD00404</t>
  </si>
  <si>
    <t>200897BD00409</t>
  </si>
  <si>
    <t>200897BD00503</t>
  </si>
  <si>
    <t>200897BD00505</t>
  </si>
  <si>
    <t>200897BD00510</t>
  </si>
  <si>
    <t>200897BD00511</t>
  </si>
  <si>
    <t>200897BD00606</t>
  </si>
  <si>
    <t>200897BD00710</t>
  </si>
  <si>
    <t>200897BD00711</t>
  </si>
  <si>
    <t>200897BD00802</t>
  </si>
  <si>
    <t>200897BD00806</t>
  </si>
  <si>
    <t>200897BD00808</t>
  </si>
  <si>
    <t>200897BD00811</t>
  </si>
  <si>
    <t>200897BD00901</t>
  </si>
  <si>
    <t>200897BD00902</t>
  </si>
  <si>
    <t>200897BD00903</t>
  </si>
  <si>
    <t>200897BD00905</t>
  </si>
  <si>
    <t>200897BD00906</t>
  </si>
  <si>
    <t>200897BD00909</t>
  </si>
  <si>
    <t>200897BD01001</t>
  </si>
  <si>
    <t>200897BD01005</t>
  </si>
  <si>
    <t>200897BD01011</t>
  </si>
  <si>
    <t>200897BD01101</t>
  </si>
  <si>
    <t>200897BD01103</t>
  </si>
  <si>
    <t>200897BD01108</t>
  </si>
  <si>
    <t>200897BD01203</t>
  </si>
  <si>
    <t>200897BD01208</t>
  </si>
  <si>
    <t>200897BD01210</t>
  </si>
  <si>
    <t>200897BD01304</t>
  </si>
  <si>
    <t>200897BD01401</t>
  </si>
  <si>
    <t>200897BD01402</t>
  </si>
  <si>
    <t>200897BD01406</t>
  </si>
  <si>
    <t>200897BD01412</t>
  </si>
  <si>
    <t>200897BD01504</t>
  </si>
  <si>
    <t>200897BD01506</t>
  </si>
  <si>
    <t>200897BD01601</t>
  </si>
  <si>
    <t>200897BD01605</t>
  </si>
  <si>
    <t>200897BD01609</t>
  </si>
  <si>
    <t>200897BD01610</t>
  </si>
  <si>
    <t>200897BD01611</t>
  </si>
  <si>
    <t>200897BD01702</t>
  </si>
  <si>
    <t>200897BD01708</t>
  </si>
  <si>
    <t>200897BD01709</t>
  </si>
  <si>
    <t>200897BD01710</t>
  </si>
  <si>
    <t>200897BD01807</t>
  </si>
  <si>
    <t>200897BD01809</t>
  </si>
  <si>
    <t>200897BD01907</t>
  </si>
  <si>
    <t>200897BD01909</t>
  </si>
  <si>
    <t>200897BD01911</t>
  </si>
  <si>
    <t>200897BD02009</t>
  </si>
  <si>
    <t>200897BD02011</t>
  </si>
  <si>
    <t>200897BD02111</t>
  </si>
  <si>
    <t>200897BD02201</t>
  </si>
  <si>
    <t>200897BD02202</t>
  </si>
  <si>
    <t>200897BD02207</t>
  </si>
  <si>
    <t>200897BD02303</t>
  </si>
  <si>
    <t>200897BD02304</t>
  </si>
  <si>
    <t>200897BD02307</t>
  </si>
  <si>
    <t>200897BD02309</t>
  </si>
  <si>
    <t>200897BD02402</t>
  </si>
  <si>
    <t>200897BD02403</t>
  </si>
  <si>
    <t>200897BD02404</t>
  </si>
  <si>
    <t>200897BD02408</t>
  </si>
  <si>
    <t>200897BD02409</t>
  </si>
  <si>
    <t>200897BD02410</t>
  </si>
  <si>
    <t>200897BD02503</t>
  </si>
  <si>
    <t>200897BD02504</t>
  </si>
  <si>
    <t>200897BD02509</t>
  </si>
  <si>
    <t>200897BD02512</t>
  </si>
  <si>
    <t>200897BD02605</t>
  </si>
  <si>
    <t>200897BD02608</t>
  </si>
  <si>
    <t>200897BD02610</t>
  </si>
  <si>
    <t>200897BD02612</t>
  </si>
  <si>
    <t>200897BD02704</t>
  </si>
  <si>
    <t>200897BD02705</t>
  </si>
  <si>
    <t>200897BD02709</t>
  </si>
  <si>
    <t>200897BD02712</t>
  </si>
  <si>
    <t>200897BD02904</t>
  </si>
  <si>
    <t>200897BD02910</t>
  </si>
  <si>
    <t>200897BD03002</t>
  </si>
  <si>
    <t>200897BD03004</t>
  </si>
  <si>
    <t>200897BD03005</t>
  </si>
  <si>
    <t>200897BD03009</t>
  </si>
  <si>
    <t>200897BD03011</t>
  </si>
  <si>
    <t>200897BD03012</t>
  </si>
  <si>
    <t>200897BD03211</t>
  </si>
  <si>
    <t>200897BD03311</t>
  </si>
  <si>
    <t>200897BD03403</t>
  </si>
  <si>
    <t>200897BD03404</t>
  </si>
  <si>
    <t>200897BD03408</t>
  </si>
  <si>
    <t>200897BD03409</t>
  </si>
  <si>
    <t>200897BD03503</t>
  </si>
  <si>
    <t>200897BD03504</t>
  </si>
  <si>
    <t>200897BD03508</t>
  </si>
  <si>
    <t>200897BD03510</t>
  </si>
  <si>
    <t>200897BD03602</t>
  </si>
  <si>
    <t>200897BD03603</t>
  </si>
  <si>
    <t>200897BD03607</t>
  </si>
  <si>
    <t>200897BD03609</t>
  </si>
  <si>
    <t>200897BD03712</t>
  </si>
  <si>
    <t>200897BD03802</t>
  </si>
  <si>
    <t>200897BD03902</t>
  </si>
  <si>
    <t>200897BD04012</t>
  </si>
  <si>
    <t>200897BD04402</t>
  </si>
  <si>
    <t>200897BD04408</t>
  </si>
  <si>
    <t>200897BD05302</t>
  </si>
  <si>
    <t>200897BD05502</t>
  </si>
  <si>
    <t>200897BD11104</t>
  </si>
  <si>
    <t>200897BD20102</t>
  </si>
  <si>
    <t>200897BD20104</t>
  </si>
  <si>
    <t>200897BD20108</t>
  </si>
  <si>
    <t>200897BD20202</t>
  </si>
  <si>
    <t>200897BD20206</t>
  </si>
  <si>
    <t>200897BD20211</t>
  </si>
  <si>
    <t>200897BD20212</t>
  </si>
  <si>
    <t>200897BD20401</t>
  </si>
  <si>
    <t>200897BD20403</t>
  </si>
  <si>
    <t>200897BD20410</t>
  </si>
  <si>
    <t>200897BD20503</t>
  </si>
  <si>
    <t>200897BD20505</t>
  </si>
  <si>
    <t>200897BD20510</t>
  </si>
  <si>
    <t>200897BD20511</t>
  </si>
  <si>
    <t>200897BD20602</t>
  </si>
  <si>
    <t>200897BD20604</t>
  </si>
  <si>
    <t>200897BD20607</t>
  </si>
  <si>
    <t>200897BD20701</t>
  </si>
  <si>
    <t>200897BD20702</t>
  </si>
  <si>
    <t>200897BD20709</t>
  </si>
  <si>
    <t>200897BD20710</t>
  </si>
  <si>
    <t>200897BD20801</t>
  </si>
  <si>
    <t>200897BD20804</t>
  </si>
  <si>
    <t>200897BD20805</t>
  </si>
  <si>
    <t>200897BD20809</t>
  </si>
  <si>
    <t>200897BD20810</t>
  </si>
  <si>
    <t>200897BD20812</t>
  </si>
  <si>
    <t>200897BD20901</t>
  </si>
  <si>
    <t>200897BD20908</t>
  </si>
  <si>
    <t>200897BD20909</t>
  </si>
  <si>
    <t>200897BD20912</t>
  </si>
  <si>
    <t>200897BD21007</t>
  </si>
  <si>
    <t>200897BD21008</t>
  </si>
  <si>
    <t>200897BD21009</t>
  </si>
  <si>
    <t>200897BD21102</t>
  </si>
  <si>
    <t>200897BD21104</t>
  </si>
  <si>
    <t>200897BD21108</t>
  </si>
  <si>
    <t>200897BD21201</t>
  </si>
  <si>
    <t>200897BD21205</t>
  </si>
  <si>
    <t>200897BD21212</t>
  </si>
  <si>
    <t>200897BD21308</t>
  </si>
  <si>
    <t>200897BD21402</t>
  </si>
  <si>
    <t>200897BD21404</t>
  </si>
  <si>
    <t>200897BD21407</t>
  </si>
  <si>
    <t>200897BD21410</t>
  </si>
  <si>
    <t>200897BD21411</t>
  </si>
  <si>
    <t>200897BD21506</t>
  </si>
  <si>
    <t>200897BD21508</t>
  </si>
  <si>
    <t>200897BD21510</t>
  </si>
  <si>
    <t>200897BD21609</t>
  </si>
  <si>
    <t>200897BD21704</t>
  </si>
  <si>
    <t>200897BD21709</t>
  </si>
  <si>
    <t>200897BD21710</t>
  </si>
  <si>
    <t>200897BD21711</t>
  </si>
  <si>
    <t>200897BD21712</t>
  </si>
  <si>
    <t>200897BD21802</t>
  </si>
  <si>
    <t>200897BD21805</t>
  </si>
  <si>
    <t>200897BD21812</t>
  </si>
  <si>
    <t>200897BD21903</t>
  </si>
  <si>
    <t>200897BD22003</t>
  </si>
  <si>
    <t>200897BD22010</t>
  </si>
  <si>
    <t>200897BD22212</t>
  </si>
  <si>
    <t>200897BD22312</t>
  </si>
  <si>
    <t>200897BD22410</t>
  </si>
  <si>
    <t>200897BD22612</t>
  </si>
  <si>
    <t>200897BD70101</t>
  </si>
  <si>
    <t>200897BD70107</t>
  </si>
  <si>
    <t>200897BD70108</t>
  </si>
  <si>
    <t>200897BD70111</t>
  </si>
  <si>
    <t>200897BD70201</t>
  </si>
  <si>
    <t>200897BD70202</t>
  </si>
  <si>
    <t>200897BD70203</t>
  </si>
  <si>
    <t>200897BD70207</t>
  </si>
  <si>
    <t>200897BD70208</t>
  </si>
  <si>
    <t>200897BD70302</t>
  </si>
  <si>
    <t>200897BD70305</t>
  </si>
  <si>
    <t>200897BD70310</t>
  </si>
  <si>
    <t>200897BD70404</t>
  </si>
  <si>
    <t>200897BD70412</t>
  </si>
  <si>
    <t>200897BD70501</t>
  </si>
  <si>
    <t>200897BD70503</t>
  </si>
  <si>
    <t>200897BD70506</t>
  </si>
  <si>
    <t>200897BD70512</t>
  </si>
  <si>
    <t>200897BD70601</t>
  </si>
  <si>
    <t>200897BD70604</t>
  </si>
  <si>
    <t>200897BD70606</t>
  </si>
  <si>
    <t>200897BD70612</t>
  </si>
  <si>
    <t>200897BD70702</t>
  </si>
  <si>
    <t>200897BD70710</t>
  </si>
  <si>
    <t>200897BD70808</t>
  </si>
  <si>
    <t>200897BD70810</t>
  </si>
  <si>
    <t>200897BD70901</t>
  </si>
  <si>
    <t>200897BD70902</t>
  </si>
  <si>
    <t>200897BD70904</t>
  </si>
  <si>
    <t>200897BD71008</t>
  </si>
  <si>
    <t>200897BD71108</t>
  </si>
  <si>
    <t>200897BD71208</t>
  </si>
  <si>
    <t>200897BE00112</t>
  </si>
  <si>
    <t>200897BE00202</t>
  </si>
  <si>
    <t>200897BE00203</t>
  </si>
  <si>
    <t>200897BE00204</t>
  </si>
  <si>
    <t>200897BE00208</t>
  </si>
  <si>
    <t>200897BE00209</t>
  </si>
  <si>
    <t>200897BE00210</t>
  </si>
  <si>
    <t>200897BE00304</t>
  </si>
  <si>
    <t>200897BE00309</t>
  </si>
  <si>
    <t>200897BE00403</t>
  </si>
  <si>
    <t>200897BE00405</t>
  </si>
  <si>
    <t>200897BE00406</t>
  </si>
  <si>
    <t>200897BE00409</t>
  </si>
  <si>
    <t>200897BE00410</t>
  </si>
  <si>
    <t>200897BE00502</t>
  </si>
  <si>
    <t>200897BE00503</t>
  </si>
  <si>
    <t>200897BE00504</t>
  </si>
  <si>
    <t>200897BE00512</t>
  </si>
  <si>
    <t>200897BE00601</t>
  </si>
  <si>
    <t>200897BE00603</t>
  </si>
  <si>
    <t>200897BE00608</t>
  </si>
  <si>
    <t>200897BE00609</t>
  </si>
  <si>
    <t>200897BE00610</t>
  </si>
  <si>
    <t>200897BE00705</t>
  </si>
  <si>
    <t>200897BE00707</t>
  </si>
  <si>
    <t>200897BE00802</t>
  </si>
  <si>
    <t>200897BE00809</t>
  </si>
  <si>
    <t>200897BE00810</t>
  </si>
  <si>
    <t>200897BE00902</t>
  </si>
  <si>
    <t>200897BE00907</t>
  </si>
  <si>
    <t>200897BE00909</t>
  </si>
  <si>
    <t>200897BE01003</t>
  </si>
  <si>
    <t>200897BE01009</t>
  </si>
  <si>
    <t>200897BE01106</t>
  </si>
  <si>
    <t>200897BE01109</t>
  </si>
  <si>
    <t>200897BE01201</t>
  </si>
  <si>
    <t>200897BE01202</t>
  </si>
  <si>
    <t>200897BE01206</t>
  </si>
  <si>
    <t>200897BE01306</t>
  </si>
  <si>
    <t>200897BE01309</t>
  </si>
  <si>
    <t>200897BE01403</t>
  </si>
  <si>
    <t>200897BE01405</t>
  </si>
  <si>
    <t>200897BE01408</t>
  </si>
  <si>
    <t>200897BE01410</t>
  </si>
  <si>
    <t>200897BE01503</t>
  </si>
  <si>
    <t>200897BE01507</t>
  </si>
  <si>
    <t>200897BE01508</t>
  </si>
  <si>
    <t>200897BE01605</t>
  </si>
  <si>
    <t>200897BE01606</t>
  </si>
  <si>
    <t>200897BE01609</t>
  </si>
  <si>
    <t>200897BE01612</t>
  </si>
  <si>
    <t>200897BE01707</t>
  </si>
  <si>
    <t>200897BE01708</t>
  </si>
  <si>
    <t>200897BE01712</t>
  </si>
  <si>
    <t>200897BE01805</t>
  </si>
  <si>
    <t>200897BE01810</t>
  </si>
  <si>
    <t>200897BE01812</t>
  </si>
  <si>
    <t>200897BE01902</t>
  </si>
  <si>
    <t>200897BE01904</t>
  </si>
  <si>
    <t>200897BE01909</t>
  </si>
  <si>
    <t>200897BE02003</t>
  </si>
  <si>
    <t>200897BE02005</t>
  </si>
  <si>
    <t>200897BE02007</t>
  </si>
  <si>
    <t>200897BE02012</t>
  </si>
  <si>
    <t>200897BE02102</t>
  </si>
  <si>
    <t>200897BE02103</t>
  </si>
  <si>
    <t>200897BE02204</t>
  </si>
  <si>
    <t>200897BE02205</t>
  </si>
  <si>
    <t>200897BE02209</t>
  </si>
  <si>
    <t>200897BE02304</t>
  </si>
  <si>
    <t>200897BE02309</t>
  </si>
  <si>
    <t>200897BE02310</t>
  </si>
  <si>
    <t>200897BE02402</t>
  </si>
  <si>
    <t>200897BE02405</t>
  </si>
  <si>
    <t>200897BE02411</t>
  </si>
  <si>
    <t>200897BE02412</t>
  </si>
  <si>
    <t>200897BE02501</t>
  </si>
  <si>
    <t>200897BE02506</t>
  </si>
  <si>
    <t>200897BE02509</t>
  </si>
  <si>
    <t>200897BE02603</t>
  </si>
  <si>
    <t>200897BE02611</t>
  </si>
  <si>
    <t>200897BE02705</t>
  </si>
  <si>
    <t>200897BE02707</t>
  </si>
  <si>
    <t>200897BE02711</t>
  </si>
  <si>
    <t>200897BE02712</t>
  </si>
  <si>
    <t>200897BE02801</t>
  </si>
  <si>
    <t>200897BE02904</t>
  </si>
  <si>
    <t>200897BE02905</t>
  </si>
  <si>
    <t>200897BE03011</t>
  </si>
  <si>
    <t>200897BE03101</t>
  </si>
  <si>
    <t>200897BE03102</t>
  </si>
  <si>
    <t>200897BE03105</t>
  </si>
  <si>
    <t>200897BE03204</t>
  </si>
  <si>
    <t>200897BE03209</t>
  </si>
  <si>
    <t>200897BE03302</t>
  </si>
  <si>
    <t>200897BE03311</t>
  </si>
  <si>
    <t>200897BE03403</t>
  </si>
  <si>
    <t>200897BE03412</t>
  </si>
  <si>
    <t>200897BE03504</t>
  </si>
  <si>
    <t>200897BE03505</t>
  </si>
  <si>
    <t>200897BE03509</t>
  </si>
  <si>
    <t>200897BE03512</t>
  </si>
  <si>
    <t>200897BE03603</t>
  </si>
  <si>
    <t>200897BE03704</t>
  </si>
  <si>
    <t>200897BE03705</t>
  </si>
  <si>
    <t>200897BE03711</t>
  </si>
  <si>
    <t>200897BE03804</t>
  </si>
  <si>
    <t>200897BE03904</t>
  </si>
  <si>
    <t>200897BE04004</t>
  </si>
  <si>
    <t>200897BE04111</t>
  </si>
  <si>
    <t>200897BE04203</t>
  </si>
  <si>
    <t>200897BE04204</t>
  </si>
  <si>
    <t>200897BE04301</t>
  </si>
  <si>
    <t>200897BE04302</t>
  </si>
  <si>
    <t>200897BE04307</t>
  </si>
  <si>
    <t>200897BE04404</t>
  </si>
  <si>
    <t>200897BE04504</t>
  </si>
  <si>
    <t>200897BE04603</t>
  </si>
  <si>
    <t>200897BE04803</t>
  </si>
  <si>
    <t>200897BE04812</t>
  </si>
  <si>
    <t>200897BE04904</t>
  </si>
  <si>
    <t>200897BE05104</t>
  </si>
  <si>
    <t>200897BE70102</t>
  </si>
  <si>
    <t>200897BE70108</t>
  </si>
  <si>
    <t>200897BE70110</t>
  </si>
  <si>
    <t>200897BE70111</t>
  </si>
  <si>
    <t>200897BE70210</t>
  </si>
  <si>
    <t>200897BF00104</t>
  </si>
  <si>
    <t>200897BF00202</t>
  </si>
  <si>
    <t>200897BF00210</t>
  </si>
  <si>
    <t>200897BF00301</t>
  </si>
  <si>
    <t>200897BF00311</t>
  </si>
  <si>
    <t>200897BF00402</t>
  </si>
  <si>
    <t>200897BF00403</t>
  </si>
  <si>
    <t>200897BF00504</t>
  </si>
  <si>
    <t>200897BF00508</t>
  </si>
  <si>
    <t>200897BF00509</t>
  </si>
  <si>
    <t>200897BF00606</t>
  </si>
  <si>
    <t>200897BF00607</t>
  </si>
  <si>
    <t>200897BF00610</t>
  </si>
  <si>
    <t>200897BF00612</t>
  </si>
  <si>
    <t>200897BF00807</t>
  </si>
  <si>
    <t>200897BF00906</t>
  </si>
  <si>
    <t>200897BF00908</t>
  </si>
  <si>
    <t>200897BF01004</t>
  </si>
  <si>
    <t>200897BF01005</t>
  </si>
  <si>
    <t>200897BF01009</t>
  </si>
  <si>
    <t>200897BF01107</t>
  </si>
  <si>
    <t>200897BF01109</t>
  </si>
  <si>
    <t>200897BF01110</t>
  </si>
  <si>
    <t>200897BF01202</t>
  </si>
  <si>
    <t>200897BF01203</t>
  </si>
  <si>
    <t>200897BF01205</t>
  </si>
  <si>
    <t>200897BF01206</t>
  </si>
  <si>
    <t>200897BF01207</t>
  </si>
  <si>
    <t>200897BF01212</t>
  </si>
  <si>
    <t>200897BF01307</t>
  </si>
  <si>
    <t>200897BF01405</t>
  </si>
  <si>
    <t>200897BF01409</t>
  </si>
  <si>
    <t>200897BF01410</t>
  </si>
  <si>
    <t>200897BF01411</t>
  </si>
  <si>
    <t>200897BF01501</t>
  </si>
  <si>
    <t>200897BF01505</t>
  </si>
  <si>
    <t>200897BF01506</t>
  </si>
  <si>
    <t>200897BF01509</t>
  </si>
  <si>
    <t>200897BF01512</t>
  </si>
  <si>
    <t>200897BF01610</t>
  </si>
  <si>
    <t>200897BF01701</t>
  </si>
  <si>
    <t>200897BF01802</t>
  </si>
  <si>
    <t>200897BF01808</t>
  </si>
  <si>
    <t>200897BF01809</t>
  </si>
  <si>
    <t>200897BF01810</t>
  </si>
  <si>
    <t>200897BF01901</t>
  </si>
  <si>
    <t>200897BF01902</t>
  </si>
  <si>
    <t>200897BF01910</t>
  </si>
  <si>
    <t>200897BF02005</t>
  </si>
  <si>
    <t>200897BF02009</t>
  </si>
  <si>
    <t>200897BF02103</t>
  </si>
  <si>
    <t>200897BF02111</t>
  </si>
  <si>
    <t>200897BF02112</t>
  </si>
  <si>
    <t>200897BF02205</t>
  </si>
  <si>
    <t>200897BF02206</t>
  </si>
  <si>
    <t>200897BF02407</t>
  </si>
  <si>
    <t>200897BF02411</t>
  </si>
  <si>
    <t>200897BF02412</t>
  </si>
  <si>
    <t>200897BF02507</t>
  </si>
  <si>
    <t>200897BF02509</t>
  </si>
  <si>
    <t>200897BF02608</t>
  </si>
  <si>
    <t>200897BF02610</t>
  </si>
  <si>
    <t>200897BF02708</t>
  </si>
  <si>
    <t>200897BF02709</t>
  </si>
  <si>
    <t>200897BF02804</t>
  </si>
  <si>
    <t>200897BF02808</t>
  </si>
  <si>
    <t>200897BF02810</t>
  </si>
  <si>
    <t>200897BF02811</t>
  </si>
  <si>
    <t>200897BF02906</t>
  </si>
  <si>
    <t>200897BF02909</t>
  </si>
  <si>
    <t>200897BF03001</t>
  </si>
  <si>
    <t>200897BF03007</t>
  </si>
  <si>
    <t>200897BF03101</t>
  </si>
  <si>
    <t>200897BF03203</t>
  </si>
  <si>
    <t>200897BF03209</t>
  </si>
  <si>
    <t>200897BF03301</t>
  </si>
  <si>
    <t>200897BF03303</t>
  </si>
  <si>
    <t>200897BF03304</t>
  </si>
  <si>
    <t>200897BF03403</t>
  </si>
  <si>
    <t>200897BF03506</t>
  </si>
  <si>
    <t>200897BF03601</t>
  </si>
  <si>
    <t>200897BF03605</t>
  </si>
  <si>
    <t>200897BF03607</t>
  </si>
  <si>
    <t>200897BF03608</t>
  </si>
  <si>
    <t>200897BF03610</t>
  </si>
  <si>
    <t>200897BF03702</t>
  </si>
  <si>
    <t>200897BF03707</t>
  </si>
  <si>
    <t>200897BF03708</t>
  </si>
  <si>
    <t>200897BF03811</t>
  </si>
  <si>
    <t>200897BF04005</t>
  </si>
  <si>
    <t>200897BF04011</t>
  </si>
  <si>
    <t>200897BF04012</t>
  </si>
  <si>
    <t>200897BF04101</t>
  </si>
  <si>
    <t>200897BF04102</t>
  </si>
  <si>
    <t>200897BF04103</t>
  </si>
  <si>
    <t>200897BF04105</t>
  </si>
  <si>
    <t>200897BF04111</t>
  </si>
  <si>
    <t>200897BF04112</t>
  </si>
  <si>
    <t>200897BF04202</t>
  </si>
  <si>
    <t>200897BF04303</t>
  </si>
  <si>
    <t>200897BF04404</t>
  </si>
  <si>
    <t>200897BF04405</t>
  </si>
  <si>
    <t>200897BF04406</t>
  </si>
  <si>
    <t>200897BF04409</t>
  </si>
  <si>
    <t>200897BF04507</t>
  </si>
  <si>
    <t>200897BF04604</t>
  </si>
  <si>
    <t>200897BF04609</t>
  </si>
  <si>
    <t>200897BF04610</t>
  </si>
  <si>
    <t>200897BF04804</t>
  </si>
  <si>
    <t>200897BF04806</t>
  </si>
  <si>
    <t>200897BF04809</t>
  </si>
  <si>
    <t>200897BF04811</t>
  </si>
  <si>
    <t>200897BF04910</t>
  </si>
  <si>
    <t>200897BF05002</t>
  </si>
  <si>
    <t>200897BF05003</t>
  </si>
  <si>
    <t>200897BF05006</t>
  </si>
  <si>
    <t>200897BF05310</t>
  </si>
  <si>
    <t>200897BF05411</t>
  </si>
  <si>
    <t>200897BF05511</t>
  </si>
  <si>
    <t>200897BF05706</t>
  </si>
  <si>
    <t>200897BF05710</t>
  </si>
  <si>
    <t>200897BF05806</t>
  </si>
  <si>
    <t>200897BF05810</t>
  </si>
  <si>
    <t>200897BF05902</t>
  </si>
  <si>
    <t>200897BF05910</t>
  </si>
  <si>
    <t>200897BF05911</t>
  </si>
  <si>
    <t>200897BF06010</t>
  </si>
  <si>
    <t>200897BF06102</t>
  </si>
  <si>
    <t>200897BF06310</t>
  </si>
  <si>
    <t>200897BF06311</t>
  </si>
  <si>
    <t>200897BF06711</t>
  </si>
  <si>
    <t>200897BF06802</t>
  </si>
  <si>
    <t>200897BF06911</t>
  </si>
  <si>
    <t>200897BF07002</t>
  </si>
  <si>
    <t>200897BF07803</t>
  </si>
  <si>
    <t>200897BF70104</t>
  </si>
  <si>
    <t>200897BF70105</t>
  </si>
  <si>
    <t>200897BF70109</t>
  </si>
  <si>
    <t>200897BF70205</t>
  </si>
  <si>
    <t>200897GA00102</t>
  </si>
  <si>
    <t>200897GA00105</t>
  </si>
  <si>
    <t>200897GA00107</t>
  </si>
  <si>
    <t>200897GA00109</t>
  </si>
  <si>
    <t>200897GA00110</t>
  </si>
  <si>
    <t>200897GA00204</t>
  </si>
  <si>
    <t>200897GA00205</t>
  </si>
  <si>
    <t>200897GA00206</t>
  </si>
  <si>
    <t>200897GA00208</t>
  </si>
  <si>
    <t>200897GA00211</t>
  </si>
  <si>
    <t>200897GA00301</t>
  </si>
  <si>
    <t>200897GA00308</t>
  </si>
  <si>
    <t>200897GA00311</t>
  </si>
  <si>
    <t>200897GA00407</t>
  </si>
  <si>
    <t>200897GA00409</t>
  </si>
  <si>
    <t>200897GA00411</t>
  </si>
  <si>
    <t>200897GA00412</t>
  </si>
  <si>
    <t>200897GA00506</t>
  </si>
  <si>
    <t>200897GA00508</t>
  </si>
  <si>
    <t>200897GA00509</t>
  </si>
  <si>
    <t>200897GA00510</t>
  </si>
  <si>
    <t>200897GA00602</t>
  </si>
  <si>
    <t>200897GA00604</t>
  </si>
  <si>
    <t>200897GA00612</t>
  </si>
  <si>
    <t>200897GA00708</t>
  </si>
  <si>
    <t>200897GA00801</t>
  </si>
  <si>
    <t>200897GA00805</t>
  </si>
  <si>
    <t>200897GA00904</t>
  </si>
  <si>
    <t>200897GA00910</t>
  </si>
  <si>
    <t>200897GA01008</t>
  </si>
  <si>
    <t>200897GA01010</t>
  </si>
  <si>
    <t>200897GA01108</t>
  </si>
  <si>
    <t>200897GA01111</t>
  </si>
  <si>
    <t>200897GA01208</t>
  </si>
  <si>
    <t>200897GA01312</t>
  </si>
  <si>
    <t>200897GA01401</t>
  </si>
  <si>
    <t>200897GA01404</t>
  </si>
  <si>
    <t>200897GA01407</t>
  </si>
  <si>
    <t>200897GA01410</t>
  </si>
  <si>
    <t>200897GA01501</t>
  </si>
  <si>
    <t>200897GA01502</t>
  </si>
  <si>
    <t>200897GA01503</t>
  </si>
  <si>
    <t>200897GA01506</t>
  </si>
  <si>
    <t>200897GA01509</t>
  </si>
  <si>
    <t>200897GA01604</t>
  </si>
  <si>
    <t>200897GA01608</t>
  </si>
  <si>
    <t>200897GA01612</t>
  </si>
  <si>
    <t>200897GA01707</t>
  </si>
  <si>
    <t>200897GA01710</t>
  </si>
  <si>
    <t>200897GA01712</t>
  </si>
  <si>
    <t>200897GA01809</t>
  </si>
  <si>
    <t>200897GA02005</t>
  </si>
  <si>
    <t>200897GA02101</t>
  </si>
  <si>
    <t>200897GA02103</t>
  </si>
  <si>
    <t>200897GA02111</t>
  </si>
  <si>
    <t>200897GA02202</t>
  </si>
  <si>
    <t>200897GA02205</t>
  </si>
  <si>
    <t>200897GA02208</t>
  </si>
  <si>
    <t>200897GA02302</t>
  </si>
  <si>
    <t>200897GA02305</t>
  </si>
  <si>
    <t>200897GA02411</t>
  </si>
  <si>
    <t>200897GA02501</t>
  </si>
  <si>
    <t>200897GA02502</t>
  </si>
  <si>
    <t>200897GA02505</t>
  </si>
  <si>
    <t>200897GA02510</t>
  </si>
  <si>
    <t>200897GA02608</t>
  </si>
  <si>
    <t>200897GA02610</t>
  </si>
  <si>
    <t>200897GA02703</t>
  </si>
  <si>
    <t>200897GA02712</t>
  </si>
  <si>
    <t>200897GA02809</t>
  </si>
  <si>
    <t>200897GA02811</t>
  </si>
  <si>
    <t>200897GA02906</t>
  </si>
  <si>
    <t>200897GA02908</t>
  </si>
  <si>
    <t>200897GA02910</t>
  </si>
  <si>
    <t>200897GA02911</t>
  </si>
  <si>
    <t>200897GA03112</t>
  </si>
  <si>
    <t>200897GA03207</t>
  </si>
  <si>
    <t>200897GA03211</t>
  </si>
  <si>
    <t>200897GA03301</t>
  </si>
  <si>
    <t>200897GA03305</t>
  </si>
  <si>
    <t>200897GA03306</t>
  </si>
  <si>
    <t>200897GA03401</t>
  </si>
  <si>
    <t>200897GA03402</t>
  </si>
  <si>
    <t>200897GA03403</t>
  </si>
  <si>
    <t>200897GA03405</t>
  </si>
  <si>
    <t>200897GA03410</t>
  </si>
  <si>
    <t>200897GA03411</t>
  </si>
  <si>
    <t>200897GA03501</t>
  </si>
  <si>
    <t>200897GA03506</t>
  </si>
  <si>
    <t>200897GA03607</t>
  </si>
  <si>
    <t>200897GA03612</t>
  </si>
  <si>
    <t>200897GA03701</t>
  </si>
  <si>
    <t>200897GA03706</t>
  </si>
  <si>
    <t>200897GA03707</t>
  </si>
  <si>
    <t>200897GA03709</t>
  </si>
  <si>
    <t>200897GA03804</t>
  </si>
  <si>
    <t>200897GA03805</t>
  </si>
  <si>
    <t>200897GA03808</t>
  </si>
  <si>
    <t>200897GA03810</t>
  </si>
  <si>
    <t>200897GA03903</t>
  </si>
  <si>
    <t>200897GA03907</t>
  </si>
  <si>
    <t>200897GA04003</t>
  </si>
  <si>
    <t>200897GA04006</t>
  </si>
  <si>
    <t>200897GA04104</t>
  </si>
  <si>
    <t>200897GA04109</t>
  </si>
  <si>
    <t>200897GA04206</t>
  </si>
  <si>
    <t>200897GA04211</t>
  </si>
  <si>
    <t>200897GA04304</t>
  </si>
  <si>
    <t>200897GA04311</t>
  </si>
  <si>
    <t>200897GA04312</t>
  </si>
  <si>
    <t>200897GA04402</t>
  </si>
  <si>
    <t>200897GA04406</t>
  </si>
  <si>
    <t>200897GA04408</t>
  </si>
  <si>
    <t>200897GA04505</t>
  </si>
  <si>
    <t>200897GA04509</t>
  </si>
  <si>
    <t>200897GA04512</t>
  </si>
  <si>
    <t>200897GA04604</t>
  </si>
  <si>
    <t>200897GA04605</t>
  </si>
  <si>
    <t>200897GA04607</t>
  </si>
  <si>
    <t>200897GA04608</t>
  </si>
  <si>
    <t>200897GA04610</t>
  </si>
  <si>
    <t>200897GA04611</t>
  </si>
  <si>
    <t>200897GA04612</t>
  </si>
  <si>
    <t>200897GA04705</t>
  </si>
  <si>
    <t>200897GA04910</t>
  </si>
  <si>
    <t>200897GA05011</t>
  </si>
  <si>
    <t>200897GA05303</t>
  </si>
  <si>
    <t>200897GA05310</t>
  </si>
  <si>
    <t>200897GA05411</t>
  </si>
  <si>
    <t>200897GA05412</t>
  </si>
  <si>
    <t>200897GA05507</t>
  </si>
  <si>
    <t>200897GA05608</t>
  </si>
  <si>
    <t>200897GA05704</t>
  </si>
  <si>
    <t>200897GA05708</t>
  </si>
  <si>
    <t>200897GA05808</t>
  </si>
  <si>
    <t>200897GA05811</t>
  </si>
  <si>
    <t>200897GA05912</t>
  </si>
  <si>
    <t>200897GA06011</t>
  </si>
  <si>
    <t>200897GA06103</t>
  </si>
  <si>
    <t>200897GA06108</t>
  </si>
  <si>
    <t>200897GA06511</t>
  </si>
  <si>
    <t>200897GA06611</t>
  </si>
  <si>
    <t>200897GA07103</t>
  </si>
  <si>
    <t>200897GA70103</t>
  </si>
  <si>
    <t>200897GA70104</t>
  </si>
  <si>
    <t>200897GA70109</t>
  </si>
  <si>
    <t>200897GA70208</t>
  </si>
  <si>
    <t>200897GA70209</t>
  </si>
  <si>
    <t>200897GA70303</t>
  </si>
  <si>
    <t>200897GA70304</t>
  </si>
  <si>
    <t>200897GA70305</t>
  </si>
  <si>
    <t>200897GA70309</t>
  </si>
  <si>
    <t>200897GA70312</t>
  </si>
  <si>
    <t>200897GA70404</t>
  </si>
  <si>
    <t>200897GA70405</t>
  </si>
  <si>
    <t>200897GA70501</t>
  </si>
  <si>
    <t>200897GA70512</t>
  </si>
  <si>
    <t>200897GA70604</t>
  </si>
  <si>
    <t>200897GA70607</t>
  </si>
  <si>
    <t>200897GA70609</t>
  </si>
  <si>
    <t>200897GA70610</t>
  </si>
  <si>
    <t>200897GA70612</t>
  </si>
  <si>
    <t>200897GA70705</t>
  </si>
  <si>
    <t>200897GA70706</t>
  </si>
  <si>
    <t>200897GA70708</t>
  </si>
  <si>
    <t>200897GA70712</t>
  </si>
  <si>
    <t>200897GA70803</t>
  </si>
  <si>
    <t>200897GA70807</t>
  </si>
  <si>
    <t>200897GA70901</t>
  </si>
  <si>
    <t>200897GA70902</t>
  </si>
  <si>
    <t>200897GA70911</t>
  </si>
  <si>
    <t>200897GA71003</t>
  </si>
  <si>
    <t>200897GA71009</t>
  </si>
  <si>
    <t>200897GA71103</t>
  </si>
  <si>
    <t>200897GA71208</t>
  </si>
  <si>
    <t>200897GA71701</t>
  </si>
  <si>
    <t>200897GB00803</t>
  </si>
  <si>
    <t>200897GB01703</t>
  </si>
  <si>
    <t>200897GB02403</t>
  </si>
  <si>
    <t>200897GB03003</t>
  </si>
  <si>
    <t>200897GB03103</t>
  </si>
  <si>
    <t>200897GB03212</t>
  </si>
  <si>
    <t>200897GB03403</t>
  </si>
  <si>
    <t>200897GB03903</t>
  </si>
  <si>
    <t>200897GB04603</t>
  </si>
  <si>
    <t>200897GB04803</t>
  </si>
  <si>
    <t>200897GB04903</t>
  </si>
  <si>
    <t>200897GB12012</t>
  </si>
  <si>
    <t>200897GB20109</t>
  </si>
  <si>
    <t>200897GB20212</t>
  </si>
  <si>
    <t>200897GB20305</t>
  </si>
  <si>
    <t>200897GB20308</t>
  </si>
  <si>
    <t>200897GB20402</t>
  </si>
  <si>
    <t>200897GB20406</t>
  </si>
  <si>
    <t>200897GB20409</t>
  </si>
  <si>
    <t>200897GB20508</t>
  </si>
  <si>
    <t>200897GB20509</t>
  </si>
  <si>
    <t>200897GB20602</t>
  </si>
  <si>
    <t>200897GB20702</t>
  </si>
  <si>
    <t>200897GB20706</t>
  </si>
  <si>
    <t>200897GB20707</t>
  </si>
  <si>
    <t>200897GB20804</t>
  </si>
  <si>
    <t>200897GB20902</t>
  </si>
  <si>
    <t>200897GB21004</t>
  </si>
  <si>
    <t>200897GB21010</t>
  </si>
  <si>
    <t>200897GB21105</t>
  </si>
  <si>
    <t>200897GB21204</t>
  </si>
  <si>
    <t>200897GB21207</t>
  </si>
  <si>
    <t>200897GB21210</t>
  </si>
  <si>
    <t>200897GB21409</t>
  </si>
  <si>
    <t>200897GB21410</t>
  </si>
  <si>
    <t>200897GB21411</t>
  </si>
  <si>
    <t>200897GB21601</t>
  </si>
  <si>
    <t>200897GB21605</t>
  </si>
  <si>
    <t>200897GB21608</t>
  </si>
  <si>
    <t>200897GB21610</t>
  </si>
  <si>
    <t>200897GB21701</t>
  </si>
  <si>
    <t>200897GB21804</t>
  </si>
  <si>
    <t>200897GB21808</t>
  </si>
  <si>
    <t>200897GB21809</t>
  </si>
  <si>
    <t>200897GB21906</t>
  </si>
  <si>
    <t>200897GB21907</t>
  </si>
  <si>
    <t>200897GB21909</t>
  </si>
  <si>
    <t>200897GB21910</t>
  </si>
  <si>
    <t>200897GB22011</t>
  </si>
  <si>
    <t>200897GB22105</t>
  </si>
  <si>
    <t>200897GB22202</t>
  </si>
  <si>
    <t>200897GB22207</t>
  </si>
  <si>
    <t>200897GB22304</t>
  </si>
  <si>
    <t>200897GB22311</t>
  </si>
  <si>
    <t>200897GB22401</t>
  </si>
  <si>
    <t>200897GB22407</t>
  </si>
  <si>
    <t>200897GB22508</t>
  </si>
  <si>
    <t>200897GB22512</t>
  </si>
  <si>
    <t>200897GB22607</t>
  </si>
  <si>
    <t>200897GB22804</t>
  </si>
  <si>
    <t>200897GB22805</t>
  </si>
  <si>
    <t>200897GB22812</t>
  </si>
  <si>
    <t>200897GB22910</t>
  </si>
  <si>
    <t>200897GB23008</t>
  </si>
  <si>
    <t>200897GB23010</t>
  </si>
  <si>
    <t>200897GB23011</t>
  </si>
  <si>
    <t>200897GB23102</t>
  </si>
  <si>
    <t>200897GB23108</t>
  </si>
  <si>
    <t>200897GB23112</t>
  </si>
  <si>
    <t>200897GB23301</t>
  </si>
  <si>
    <t>200897GB23505</t>
  </si>
  <si>
    <t>200897GB23507</t>
  </si>
  <si>
    <t>200897GB23510</t>
  </si>
  <si>
    <t>200897GB23610</t>
  </si>
  <si>
    <t>200897GB23707</t>
  </si>
  <si>
    <t>200897GB23710</t>
  </si>
  <si>
    <t>200897GB23812</t>
  </si>
  <si>
    <t>200897GB23902</t>
  </si>
  <si>
    <t>200897GB24012</t>
  </si>
  <si>
    <t>200897GB24112</t>
  </si>
  <si>
    <t>200897GB24712</t>
  </si>
  <si>
    <t>200897GB24912</t>
  </si>
  <si>
    <t>200897GB70103</t>
  </si>
  <si>
    <t>200897GB70105</t>
  </si>
  <si>
    <t>200897GB70106</t>
  </si>
  <si>
    <t>200897GB70111</t>
  </si>
  <si>
    <t>200897GB70203</t>
  </si>
  <si>
    <t>200897GB70205</t>
  </si>
  <si>
    <t>200897GB70206</t>
  </si>
  <si>
    <t>200897GB70211</t>
  </si>
  <si>
    <t>200897GB70303</t>
  </si>
  <si>
    <t>200897GB70305</t>
  </si>
  <si>
    <t>200897GB70410</t>
  </si>
  <si>
    <t>200897GC00102</t>
  </si>
  <si>
    <t>200897GC00105</t>
  </si>
  <si>
    <t>200897GC00109</t>
  </si>
  <si>
    <t>200897GC00110</t>
  </si>
  <si>
    <t>200897GC00205</t>
  </si>
  <si>
    <t>200897GC00306</t>
  </si>
  <si>
    <t>200897GC00406</t>
  </si>
  <si>
    <t>200897GC00408</t>
  </si>
  <si>
    <t>200897GC00409</t>
  </si>
  <si>
    <t>200897GC00412</t>
  </si>
  <si>
    <t>200897GC00502</t>
  </si>
  <si>
    <t>200897GC00604</t>
  </si>
  <si>
    <t>200897GC00707</t>
  </si>
  <si>
    <t>200897GC00710</t>
  </si>
  <si>
    <t>200897GC00711</t>
  </si>
  <si>
    <t>200897GC00802</t>
  </si>
  <si>
    <t>200897GC00804</t>
  </si>
  <si>
    <t>200897GC00805</t>
  </si>
  <si>
    <t>200897GC00808</t>
  </si>
  <si>
    <t>200897GC00810</t>
  </si>
  <si>
    <t>200897GC00903</t>
  </si>
  <si>
    <t>200897GC00907</t>
  </si>
  <si>
    <t>200897GC00910</t>
  </si>
  <si>
    <t>200897GC00911</t>
  </si>
  <si>
    <t>200897GC01005</t>
  </si>
  <si>
    <t>200897GC01009</t>
  </si>
  <si>
    <t>200897GC01010</t>
  </si>
  <si>
    <t>200897GC01107</t>
  </si>
  <si>
    <t>200897GC01304</t>
  </si>
  <si>
    <t>200897GC01305</t>
  </si>
  <si>
    <t>200897GC01311</t>
  </si>
  <si>
    <t>200897GC01411</t>
  </si>
  <si>
    <t>200897GC01502</t>
  </si>
  <si>
    <t>200897GC01505</t>
  </si>
  <si>
    <t>200897GC01601</t>
  </si>
  <si>
    <t>200897GC01604</t>
  </si>
  <si>
    <t>200897GC01606</t>
  </si>
  <si>
    <t>200897GC01612</t>
  </si>
  <si>
    <t>200897GC01708</t>
  </si>
  <si>
    <t>200897GC01803</t>
  </si>
  <si>
    <t>200897GC01804</t>
  </si>
  <si>
    <t>200897GC01805</t>
  </si>
  <si>
    <t>200897GC01808</t>
  </si>
  <si>
    <t>200897GC01903</t>
  </si>
  <si>
    <t>200897GC01908</t>
  </si>
  <si>
    <t>200897GC01912</t>
  </si>
  <si>
    <t>200897GC02004</t>
  </si>
  <si>
    <t>200897GC02007</t>
  </si>
  <si>
    <t>200897GC02009</t>
  </si>
  <si>
    <t>200897GC02104</t>
  </si>
  <si>
    <t>200897GC02106</t>
  </si>
  <si>
    <t>200897GC02110</t>
  </si>
  <si>
    <t>200897GC02204</t>
  </si>
  <si>
    <t>200897GC02305</t>
  </si>
  <si>
    <t>200897GC02403</t>
  </si>
  <si>
    <t>200897GC02407</t>
  </si>
  <si>
    <t>200897GC02501</t>
  </si>
  <si>
    <t>200897GC02504</t>
  </si>
  <si>
    <t>200897GC02509</t>
  </si>
  <si>
    <t>200897GC02603</t>
  </si>
  <si>
    <t>200897GC02610</t>
  </si>
  <si>
    <t>200897GC02703</t>
  </si>
  <si>
    <t>200897GC02711</t>
  </si>
  <si>
    <t>200897GC02712</t>
  </si>
  <si>
    <t>200897GC02811</t>
  </si>
  <si>
    <t>200897GC02812</t>
  </si>
  <si>
    <t>200897GC02910</t>
  </si>
  <si>
    <t>200897GC03003</t>
  </si>
  <si>
    <t>200897GC03005</t>
  </si>
  <si>
    <t>200897GC03011</t>
  </si>
  <si>
    <t>200897GC03106</t>
  </si>
  <si>
    <t>200897GC03109</t>
  </si>
  <si>
    <t>200897GC03202</t>
  </si>
  <si>
    <t>200897GC03208</t>
  </si>
  <si>
    <t>200897GC03209</t>
  </si>
  <si>
    <t>200897GC03210</t>
  </si>
  <si>
    <t>200897GC03303</t>
  </si>
  <si>
    <t>200897GC03306</t>
  </si>
  <si>
    <t>200897GC03501</t>
  </si>
  <si>
    <t>200897GC03502</t>
  </si>
  <si>
    <t>200897GC03510</t>
  </si>
  <si>
    <t>200897GC03602</t>
  </si>
  <si>
    <t>200897GC03605</t>
  </si>
  <si>
    <t>200897GC03607</t>
  </si>
  <si>
    <t>200897GC03608</t>
  </si>
  <si>
    <t>200897GC03701</t>
  </si>
  <si>
    <t>200897GC03703</t>
  </si>
  <si>
    <t>200897GC03709</t>
  </si>
  <si>
    <t>200897GC03710</t>
  </si>
  <si>
    <t>200897GC03807</t>
  </si>
  <si>
    <t>200897GC03808</t>
  </si>
  <si>
    <t>200897GC03811</t>
  </si>
  <si>
    <t>200897GC03812</t>
  </si>
  <si>
    <t>200897GC03909</t>
  </si>
  <si>
    <t>200897GC04111</t>
  </si>
  <si>
    <t>200897GC04207</t>
  </si>
  <si>
    <t>200897GC04302</t>
  </si>
  <si>
    <t>200897GC04402</t>
  </si>
  <si>
    <t>200897GC04412</t>
  </si>
  <si>
    <t>200897GC04502</t>
  </si>
  <si>
    <t>200897GC04703</t>
  </si>
  <si>
    <t>200897GC04802</t>
  </si>
  <si>
    <t>200897GC04810</t>
  </si>
  <si>
    <t>200897GC05303</t>
  </si>
  <si>
    <t>200897GC70101</t>
  </si>
  <si>
    <t>200897GC70203</t>
  </si>
  <si>
    <t>200897GC70205</t>
  </si>
  <si>
    <t>200897GC70208</t>
  </si>
  <si>
    <t>200897GC70210</t>
  </si>
  <si>
    <t>200897GC70212</t>
  </si>
  <si>
    <t>200897GC70303</t>
  </si>
  <si>
    <t>200897GC70703</t>
  </si>
  <si>
    <t>200897GC70903</t>
  </si>
  <si>
    <t>200897GD00103</t>
  </si>
  <si>
    <t>200897GD00108</t>
  </si>
  <si>
    <t>200897GD00301</t>
  </si>
  <si>
    <t>200897GD00306</t>
  </si>
  <si>
    <t>200897GD00307</t>
  </si>
  <si>
    <t>200897GD00308</t>
  </si>
  <si>
    <t>200897GD00309</t>
  </si>
  <si>
    <t>200897GD00406</t>
  </si>
  <si>
    <t>200897GD00407</t>
  </si>
  <si>
    <t>200897GD00411</t>
  </si>
  <si>
    <t>200897GD00412</t>
  </si>
  <si>
    <t>200897GD00501</t>
  </si>
  <si>
    <t>200897GD00506</t>
  </si>
  <si>
    <t>200897GD00507</t>
  </si>
  <si>
    <t>200897GD00511</t>
  </si>
  <si>
    <t>200897GD00512</t>
  </si>
  <si>
    <t>200897GD00610</t>
  </si>
  <si>
    <t>200897GD00702</t>
  </si>
  <si>
    <t>200897GD00703</t>
  </si>
  <si>
    <t>200897GD00706</t>
  </si>
  <si>
    <t>200897GD00709</t>
  </si>
  <si>
    <t>200897GD00804</t>
  </si>
  <si>
    <t>200897GD00806</t>
  </si>
  <si>
    <t>200897GD00903</t>
  </si>
  <si>
    <t>200897GD00905</t>
  </si>
  <si>
    <t>200897GD00912</t>
  </si>
  <si>
    <t>200897GD01104</t>
  </si>
  <si>
    <t>200897GD01108</t>
  </si>
  <si>
    <t>200897GD01111</t>
  </si>
  <si>
    <t>200897GD01203</t>
  </si>
  <si>
    <t>200897GD01301</t>
  </si>
  <si>
    <t>200897GD01305</t>
  </si>
  <si>
    <t>200897GD01309</t>
  </si>
  <si>
    <t>200897GD01312</t>
  </si>
  <si>
    <t>200897GD01403</t>
  </si>
  <si>
    <t>200897GD01405</t>
  </si>
  <si>
    <t>200897GD01406</t>
  </si>
  <si>
    <t>200897GD01501</t>
  </si>
  <si>
    <t>200897GD01507</t>
  </si>
  <si>
    <t>200897GD01511</t>
  </si>
  <si>
    <t>200897GD01512</t>
  </si>
  <si>
    <t>200897GD01605</t>
  </si>
  <si>
    <t>200897GD01701</t>
  </si>
  <si>
    <t>200897GD01706</t>
  </si>
  <si>
    <t>200897GD01710</t>
  </si>
  <si>
    <t>200897GD01711</t>
  </si>
  <si>
    <t>200897GD01801</t>
  </si>
  <si>
    <t>200897GD01802</t>
  </si>
  <si>
    <t>200897GD01803</t>
  </si>
  <si>
    <t>200897GD01804</t>
  </si>
  <si>
    <t>200897GD01809</t>
  </si>
  <si>
    <t>200897GD01909</t>
  </si>
  <si>
    <t>200897GD02007</t>
  </si>
  <si>
    <t>200897GD02012</t>
  </si>
  <si>
    <t>200897GD02103</t>
  </si>
  <si>
    <t>200897GD02107</t>
  </si>
  <si>
    <t>200897GD02110</t>
  </si>
  <si>
    <t>200897GD02111</t>
  </si>
  <si>
    <t>200897GD02112</t>
  </si>
  <si>
    <t>200897GD02302</t>
  </si>
  <si>
    <t>200897GD02306</t>
  </si>
  <si>
    <t>200897GD02308</t>
  </si>
  <si>
    <t>200897GD02311</t>
  </si>
  <si>
    <t>200897GD02312</t>
  </si>
  <si>
    <t>200897GD02401</t>
  </si>
  <si>
    <t>200897GD02405</t>
  </si>
  <si>
    <t>200897GD02408</t>
  </si>
  <si>
    <t>200897GD02501</t>
  </si>
  <si>
    <t>200897GD02503</t>
  </si>
  <si>
    <t>200897GD02508</t>
  </si>
  <si>
    <t>200897GD02509</t>
  </si>
  <si>
    <t>200897GD02601</t>
  </si>
  <si>
    <t>200897GD02612</t>
  </si>
  <si>
    <t>200897GD02705</t>
  </si>
  <si>
    <t>200897GD02802</t>
  </si>
  <si>
    <t>200897GD02806</t>
  </si>
  <si>
    <t>200897GD02808</t>
  </si>
  <si>
    <t>200897GD02810</t>
  </si>
  <si>
    <t>200897GD02902</t>
  </si>
  <si>
    <t>200897GD02905</t>
  </si>
  <si>
    <t>200897GD03005</t>
  </si>
  <si>
    <t>200897GD03006</t>
  </si>
  <si>
    <t>200897GD03007</t>
  </si>
  <si>
    <t>200897GD03103</t>
  </si>
  <si>
    <t>200897GD03110</t>
  </si>
  <si>
    <t>200897GD03210</t>
  </si>
  <si>
    <t>200897GD03312</t>
  </si>
  <si>
    <t>200897GD03403</t>
  </si>
  <si>
    <t>200897GD03512</t>
  </si>
  <si>
    <t>200897GD03812</t>
  </si>
  <si>
    <t>200897GD03912</t>
  </si>
  <si>
    <t>200897GD04512</t>
  </si>
  <si>
    <t>200897GD04812</t>
  </si>
  <si>
    <t>200897GD70103</t>
  </si>
  <si>
    <t>200897GD70108</t>
  </si>
  <si>
    <t>200897GD70109</t>
  </si>
  <si>
    <t>200897GD70111</t>
  </si>
  <si>
    <t>200897GE00101</t>
  </si>
  <si>
    <t>200897GE00110</t>
  </si>
  <si>
    <t>200897GE00111</t>
  </si>
  <si>
    <t>200897GE00203</t>
  </si>
  <si>
    <t>200897GE00206</t>
  </si>
  <si>
    <t>200897GE00210</t>
  </si>
  <si>
    <t>200897GE00211</t>
  </si>
  <si>
    <t>200897GE00301</t>
  </si>
  <si>
    <t>200897GE00302</t>
  </si>
  <si>
    <t>200897GE00309</t>
  </si>
  <si>
    <t>200897GE00401</t>
  </si>
  <si>
    <t>200897GE00406</t>
  </si>
  <si>
    <t>200897GE00408</t>
  </si>
  <si>
    <t>200897GE00503</t>
  </si>
  <si>
    <t>200897GE00603</t>
  </si>
  <si>
    <t>200897GE00607</t>
  </si>
  <si>
    <t>200897GE00702</t>
  </si>
  <si>
    <t>200897GE00707</t>
  </si>
  <si>
    <t>200897GE00711</t>
  </si>
  <si>
    <t>200897GE00803</t>
  </si>
  <si>
    <t>200897GE00804</t>
  </si>
  <si>
    <t>200897GE00807</t>
  </si>
  <si>
    <t>200897GE00809</t>
  </si>
  <si>
    <t>200897GE00810</t>
  </si>
  <si>
    <t>200897GE00909</t>
  </si>
  <si>
    <t>200897GE00911</t>
  </si>
  <si>
    <t>200897GE01003</t>
  </si>
  <si>
    <t>200897GE01010</t>
  </si>
  <si>
    <t>200897GE01111</t>
  </si>
  <si>
    <t>200897GE01201</t>
  </si>
  <si>
    <t>200897GE01208</t>
  </si>
  <si>
    <t>200897GE01209</t>
  </si>
  <si>
    <t>200897GE01210</t>
  </si>
  <si>
    <t>200897GE01301</t>
  </si>
  <si>
    <t>200897GE01302</t>
  </si>
  <si>
    <t>200897GE01307</t>
  </si>
  <si>
    <t>200897GE01312</t>
  </si>
  <si>
    <t>200897GE01407</t>
  </si>
  <si>
    <t>200897GE01409</t>
  </si>
  <si>
    <t>200897GE01412</t>
  </si>
  <si>
    <t>200897GE01501</t>
  </si>
  <si>
    <t>200897GE01502</t>
  </si>
  <si>
    <t>200897GE01507</t>
  </si>
  <si>
    <t>200897GE01510</t>
  </si>
  <si>
    <t>200897GE01609</t>
  </si>
  <si>
    <t>200897GE01610</t>
  </si>
  <si>
    <t>200897GE01701</t>
  </si>
  <si>
    <t>200897GE01702</t>
  </si>
  <si>
    <t>200897GE01703</t>
  </si>
  <si>
    <t>200897GE01707</t>
  </si>
  <si>
    <t>200897GE01709</t>
  </si>
  <si>
    <t>200897GE01802</t>
  </si>
  <si>
    <t>200897GE01804</t>
  </si>
  <si>
    <t>200897GE01806</t>
  </si>
  <si>
    <t>200897GE01807</t>
  </si>
  <si>
    <t>200897GE01808</t>
  </si>
  <si>
    <t>200897GE01810</t>
  </si>
  <si>
    <t>200897GE01907</t>
  </si>
  <si>
    <t>200897GE02002</t>
  </si>
  <si>
    <t>200897GE02003</t>
  </si>
  <si>
    <t>200897GE02005</t>
  </si>
  <si>
    <t>200897GE02011</t>
  </si>
  <si>
    <t>200897GE02208</t>
  </si>
  <si>
    <t>200897GE02302</t>
  </si>
  <si>
    <t>200897GE02304</t>
  </si>
  <si>
    <t>200897GE02310</t>
  </si>
  <si>
    <t>200897GE02311</t>
  </si>
  <si>
    <t>200897GE02401</t>
  </si>
  <si>
    <t>200897GE02408</t>
  </si>
  <si>
    <t>200897GE02409</t>
  </si>
  <si>
    <t>200897GE02504</t>
  </si>
  <si>
    <t>200897GE02507</t>
  </si>
  <si>
    <t>200897GE02509</t>
  </si>
  <si>
    <t>200897GE02512</t>
  </si>
  <si>
    <t>200897GE02606</t>
  </si>
  <si>
    <t>200897GE02701</t>
  </si>
  <si>
    <t>200897GE02702</t>
  </si>
  <si>
    <t>200897GE02706</t>
  </si>
  <si>
    <t>200897GE02710</t>
  </si>
  <si>
    <t>200897GE02803</t>
  </si>
  <si>
    <t>200897GE02805</t>
  </si>
  <si>
    <t>200897GE02807</t>
  </si>
  <si>
    <t>200897GE02810</t>
  </si>
  <si>
    <t>200897GE02907</t>
  </si>
  <si>
    <t>200897GE02908</t>
  </si>
  <si>
    <t>200897GE02912</t>
  </si>
  <si>
    <t>200897GE03007</t>
  </si>
  <si>
    <t>200897GE03010</t>
  </si>
  <si>
    <t>200897GE03102</t>
  </si>
  <si>
    <t>200897GE03103</t>
  </si>
  <si>
    <t>200897GE03104</t>
  </si>
  <si>
    <t>200897GE03112</t>
  </si>
  <si>
    <t>200897GE03201</t>
  </si>
  <si>
    <t>200897GE03210</t>
  </si>
  <si>
    <t>200897GE03301</t>
  </si>
  <si>
    <t>200897GE03302</t>
  </si>
  <si>
    <t>200897GE03303</t>
  </si>
  <si>
    <t>200897GE03306</t>
  </si>
  <si>
    <t>200897GE03403</t>
  </si>
  <si>
    <t>200897GE03404</t>
  </si>
  <si>
    <t>200897GE03405</t>
  </si>
  <si>
    <t>200897GE03501</t>
  </si>
  <si>
    <t>200897GE03505</t>
  </si>
  <si>
    <t>200897GE03510</t>
  </si>
  <si>
    <t>200897GE03512</t>
  </si>
  <si>
    <t>200897GE03604</t>
  </si>
  <si>
    <t>200897GE03605</t>
  </si>
  <si>
    <t>200897GE03701</t>
  </si>
  <si>
    <t>200897GE03704</t>
  </si>
  <si>
    <t>200897GE03812</t>
  </si>
  <si>
    <t>200897GE03901</t>
  </si>
  <si>
    <t>200897GE04012</t>
  </si>
  <si>
    <t>200897GE04110</t>
  </si>
  <si>
    <t>200897GE04112</t>
  </si>
  <si>
    <t>200897GE04201</t>
  </si>
  <si>
    <t>200897GE04202</t>
  </si>
  <si>
    <t>200897GE04205</t>
  </si>
  <si>
    <t>200897GE04303</t>
  </si>
  <si>
    <t>200897GE04306</t>
  </si>
  <si>
    <t>200897GE04401</t>
  </si>
  <si>
    <t>200897GE04501</t>
  </si>
  <si>
    <t>200897GE04505</t>
  </si>
  <si>
    <t>200897GE04506</t>
  </si>
  <si>
    <t>200897GE04508</t>
  </si>
  <si>
    <t>200897GE04512</t>
  </si>
  <si>
    <t>200897GE04608</t>
  </si>
  <si>
    <t>200897GE04703</t>
  </si>
  <si>
    <t>200897GE04803</t>
  </si>
  <si>
    <t>200897GE04808</t>
  </si>
  <si>
    <t>200897GE04812</t>
  </si>
  <si>
    <t>200897GE05112</t>
  </si>
  <si>
    <t>200897GE05312</t>
  </si>
  <si>
    <t>200897GE70105</t>
  </si>
  <si>
    <t>200897GE70106</t>
  </si>
  <si>
    <t>200897GE70107</t>
  </si>
  <si>
    <t>200897GE70302</t>
  </si>
  <si>
    <t>200897GE70401</t>
  </si>
  <si>
    <t>200897GE70402</t>
  </si>
  <si>
    <t>200897GE70404</t>
  </si>
  <si>
    <t>200897KA00102</t>
  </si>
  <si>
    <t>200897KA00107</t>
  </si>
  <si>
    <t>200897KA00111</t>
  </si>
  <si>
    <t>200897KA00112</t>
  </si>
  <si>
    <t>200897KA00207</t>
  </si>
  <si>
    <t>200897KA00212</t>
  </si>
  <si>
    <t>200897KA00301</t>
  </si>
  <si>
    <t>200897KA00302</t>
  </si>
  <si>
    <t>200897KA00303</t>
  </si>
  <si>
    <t>200897KA00307</t>
  </si>
  <si>
    <t>200897KA00308</t>
  </si>
  <si>
    <t>200897KA00507</t>
  </si>
  <si>
    <t>200897KA00607</t>
  </si>
  <si>
    <t>200897KA00611</t>
  </si>
  <si>
    <t>200897KA00702</t>
  </si>
  <si>
    <t>200897KA00706</t>
  </si>
  <si>
    <t>200897KA00710</t>
  </si>
  <si>
    <t>200897KA00711</t>
  </si>
  <si>
    <t>200897KA00712</t>
  </si>
  <si>
    <t>200897KA00803</t>
  </si>
  <si>
    <t>200897KA00807</t>
  </si>
  <si>
    <t>200897KA00810</t>
  </si>
  <si>
    <t>200897KA00811</t>
  </si>
  <si>
    <t>200897KA00901</t>
  </si>
  <si>
    <t>200897KA00904</t>
  </si>
  <si>
    <t>200897KA00907</t>
  </si>
  <si>
    <t>200897KA00909</t>
  </si>
  <si>
    <t>200897KA00911</t>
  </si>
  <si>
    <t>200897KA01009</t>
  </si>
  <si>
    <t>200897KA01205</t>
  </si>
  <si>
    <t>200897KA01302</t>
  </si>
  <si>
    <t>200897KA01304</t>
  </si>
  <si>
    <t>200897KA01305</t>
  </si>
  <si>
    <t>200897KA01403</t>
  </si>
  <si>
    <t>200897KA01501</t>
  </si>
  <si>
    <t>200897KA01502</t>
  </si>
  <si>
    <t>200897KA01511</t>
  </si>
  <si>
    <t>200897KA01612</t>
  </si>
  <si>
    <t>200897KA01703</t>
  </si>
  <si>
    <t>200897KA01705</t>
  </si>
  <si>
    <t>200897KA01706</t>
  </si>
  <si>
    <t>200897KA01708</t>
  </si>
  <si>
    <t>200897KA01709</t>
  </si>
  <si>
    <t>200897KA01711</t>
  </si>
  <si>
    <t>200897KA01807</t>
  </si>
  <si>
    <t>200897KA01808</t>
  </si>
  <si>
    <t>200897KA01812</t>
  </si>
  <si>
    <t>200897KA01906</t>
  </si>
  <si>
    <t>200897KA01908</t>
  </si>
  <si>
    <t>200897KA02008</t>
  </si>
  <si>
    <t>200897KA02009</t>
  </si>
  <si>
    <t>200897KA02010</t>
  </si>
  <si>
    <t>200897KA02108</t>
  </si>
  <si>
    <t>200897KA02111</t>
  </si>
  <si>
    <t>200897KA02201</t>
  </si>
  <si>
    <t>200897KA02204</t>
  </si>
  <si>
    <t>200897KA02206</t>
  </si>
  <si>
    <t>200897KA02210</t>
  </si>
  <si>
    <t>200897KA02212</t>
  </si>
  <si>
    <t>200897KA02301</t>
  </si>
  <si>
    <t>200897KA02406</t>
  </si>
  <si>
    <t>200897KA02408</t>
  </si>
  <si>
    <t>200897KA02411</t>
  </si>
  <si>
    <t>200897KA02504</t>
  </si>
  <si>
    <t>200897KA02510</t>
  </si>
  <si>
    <t>200897KA02604</t>
  </si>
  <si>
    <t>200897KA02607</t>
  </si>
  <si>
    <t>200897KA02610</t>
  </si>
  <si>
    <t>200897KA02611</t>
  </si>
  <si>
    <t>200897KA02701</t>
  </si>
  <si>
    <t>200897KA02702</t>
  </si>
  <si>
    <t>200897KA02703</t>
  </si>
  <si>
    <t>200897KA02704</t>
  </si>
  <si>
    <t>200897KA02706</t>
  </si>
  <si>
    <t>200897KA02712</t>
  </si>
  <si>
    <t>200897KA02803</t>
  </si>
  <si>
    <t>200897KA02905</t>
  </si>
  <si>
    <t>200897KA02909</t>
  </si>
  <si>
    <t>200897KA03003</t>
  </si>
  <si>
    <t>200897KA03006</t>
  </si>
  <si>
    <t>200897KA03012</t>
  </si>
  <si>
    <t>200897KA03103</t>
  </si>
  <si>
    <t>200897KA03105</t>
  </si>
  <si>
    <t>200897KA03112</t>
  </si>
  <si>
    <t>200897KA03206</t>
  </si>
  <si>
    <t>200897KA03208</t>
  </si>
  <si>
    <t>200897KA03209</t>
  </si>
  <si>
    <t>200897KA03307</t>
  </si>
  <si>
    <t>200897KA03309</t>
  </si>
  <si>
    <t>200897KA03410</t>
  </si>
  <si>
    <t>200897KA03501</t>
  </si>
  <si>
    <t>200897KA03505</t>
  </si>
  <si>
    <t>200897KA03510</t>
  </si>
  <si>
    <t>200897KA03512</t>
  </si>
  <si>
    <t>200897KA03601</t>
  </si>
  <si>
    <t>200897KA03604</t>
  </si>
  <si>
    <t>200897KA03701</t>
  </si>
  <si>
    <t>200897KA03706</t>
  </si>
  <si>
    <t>200897KA03805</t>
  </si>
  <si>
    <t>200897KA03806</t>
  </si>
  <si>
    <t>200897KA03808</t>
  </si>
  <si>
    <t>200897KA03811</t>
  </si>
  <si>
    <t>200897KA03904</t>
  </si>
  <si>
    <t>200897KA03905</t>
  </si>
  <si>
    <t>200897KA03908</t>
  </si>
  <si>
    <t>200897KA04002</t>
  </si>
  <si>
    <t>200897KA04004</t>
  </si>
  <si>
    <t>200897KA04006</t>
  </si>
  <si>
    <t>200897KA04007</t>
  </si>
  <si>
    <t>200897KA04012</t>
  </si>
  <si>
    <t>200897KA04101</t>
  </si>
  <si>
    <t>200897KA04103</t>
  </si>
  <si>
    <t>200897KA04105</t>
  </si>
  <si>
    <t>200897KA04110</t>
  </si>
  <si>
    <t>200897KA04201</t>
  </si>
  <si>
    <t>200897KA04203</t>
  </si>
  <si>
    <t>200897KA04207</t>
  </si>
  <si>
    <t>200897KA04211</t>
  </si>
  <si>
    <t>200897KA04301</t>
  </si>
  <si>
    <t>200897KA04306</t>
  </si>
  <si>
    <t>200897KA04310</t>
  </si>
  <si>
    <t>200897KA04402</t>
  </si>
  <si>
    <t>200897KA04405</t>
  </si>
  <si>
    <t>200897KA04505</t>
  </si>
  <si>
    <t>200897KA04601</t>
  </si>
  <si>
    <t>200897KA04603</t>
  </si>
  <si>
    <t>200897KA04610</t>
  </si>
  <si>
    <t>200897KA04702</t>
  </si>
  <si>
    <t>200897KA04801</t>
  </si>
  <si>
    <t>200897KA04905</t>
  </si>
  <si>
    <t>200897KA05002</t>
  </si>
  <si>
    <t>200897KA05005</t>
  </si>
  <si>
    <t>200897KA05006</t>
  </si>
  <si>
    <t>200897KA05010</t>
  </si>
  <si>
    <t>200897KA05012</t>
  </si>
  <si>
    <t>200897KA05111</t>
  </si>
  <si>
    <t>200897KA05202</t>
  </si>
  <si>
    <t>200897KA05203</t>
  </si>
  <si>
    <t>200897KA05210</t>
  </si>
  <si>
    <t>200897KA05303</t>
  </si>
  <si>
    <t>200897KA05501</t>
  </si>
  <si>
    <t>200897KA05510</t>
  </si>
  <si>
    <t>200897KA05810</t>
  </si>
  <si>
    <t>200897KA05812</t>
  </si>
  <si>
    <t>200897KA70101</t>
  </si>
  <si>
    <t>200897KA70103</t>
  </si>
  <si>
    <t>200897KA70107</t>
  </si>
  <si>
    <t>200897KA70202</t>
  </si>
  <si>
    <t>200897KA70205</t>
  </si>
  <si>
    <t>200897KA70303</t>
  </si>
  <si>
    <t>200897KA70304</t>
  </si>
  <si>
    <t>200897KA70306</t>
  </si>
  <si>
    <t>200897KA70308</t>
  </si>
  <si>
    <t>200897KA70310</t>
  </si>
  <si>
    <t>200897KA70402</t>
  </si>
  <si>
    <t>200897KA70404</t>
  </si>
  <si>
    <t>200897KA70407</t>
  </si>
  <si>
    <t>200897KA70502</t>
  </si>
  <si>
    <t>200897KA70503</t>
  </si>
  <si>
    <t>200897KA70510</t>
  </si>
  <si>
    <t>200897KA70610</t>
  </si>
  <si>
    <t>200897KA70910</t>
  </si>
  <si>
    <t>200897KA71701</t>
  </si>
  <si>
    <t>200897KB00103</t>
  </si>
  <si>
    <t>200897KB00108</t>
  </si>
  <si>
    <t>200897KB00111</t>
  </si>
  <si>
    <t>200897KB00301</t>
  </si>
  <si>
    <t>200897KB00310</t>
  </si>
  <si>
    <t>200897KB00401</t>
  </si>
  <si>
    <t>200897KB00408</t>
  </si>
  <si>
    <t>200897KB00510</t>
  </si>
  <si>
    <t>200897KB00602</t>
  </si>
  <si>
    <t>200897KB00604</t>
  </si>
  <si>
    <t>200897KB00605</t>
  </si>
  <si>
    <t>200897KB00606</t>
  </si>
  <si>
    <t>200897KB00701</t>
  </si>
  <si>
    <t>200897KB00702</t>
  </si>
  <si>
    <t>200897KB00708</t>
  </si>
  <si>
    <t>200897KB00709</t>
  </si>
  <si>
    <t>200897KB00711</t>
  </si>
  <si>
    <t>200897KB00801</t>
  </si>
  <si>
    <t>200897KB00802</t>
  </si>
  <si>
    <t>200897KB00804</t>
  </si>
  <si>
    <t>200897KB00805</t>
  </si>
  <si>
    <t>200897KB00808</t>
  </si>
  <si>
    <t>200897KB00901</t>
  </si>
  <si>
    <t>200897KB00902</t>
  </si>
  <si>
    <t>200897KB00903</t>
  </si>
  <si>
    <t>200897KB01004</t>
  </si>
  <si>
    <t>200897KB01007</t>
  </si>
  <si>
    <t>200897KB01101</t>
  </si>
  <si>
    <t>200897KB01211</t>
  </si>
  <si>
    <t>200897KB01212</t>
  </si>
  <si>
    <t>200897KB01303</t>
  </si>
  <si>
    <t>200897KB01304</t>
  </si>
  <si>
    <t>200897KB01309</t>
  </si>
  <si>
    <t>200897KB01310</t>
  </si>
  <si>
    <t>200897KB01311</t>
  </si>
  <si>
    <t>200897KB01404</t>
  </si>
  <si>
    <t>200897KB01405</t>
  </si>
  <si>
    <t>200897KB01410</t>
  </si>
  <si>
    <t>200897KB01412</t>
  </si>
  <si>
    <t>200897KB01706</t>
  </si>
  <si>
    <t>200897KB01707</t>
  </si>
  <si>
    <t>200897KB01803</t>
  </si>
  <si>
    <t>200897KB01812</t>
  </si>
  <si>
    <t>200897KB01905</t>
  </si>
  <si>
    <t>200897KB01908</t>
  </si>
  <si>
    <t>200897KB01909</t>
  </si>
  <si>
    <t>200897KB02002</t>
  </si>
  <si>
    <t>200897KB02003</t>
  </si>
  <si>
    <t>200897KB02009</t>
  </si>
  <si>
    <t>200897KB02101</t>
  </si>
  <si>
    <t>200897KB02108</t>
  </si>
  <si>
    <t>200897KB02112</t>
  </si>
  <si>
    <t>200897KB02202</t>
  </si>
  <si>
    <t>200897KB02204</t>
  </si>
  <si>
    <t>200897KB02211</t>
  </si>
  <si>
    <t>200897KB02302</t>
  </si>
  <si>
    <t>200897KB02308</t>
  </si>
  <si>
    <t>200897KB02501</t>
  </si>
  <si>
    <t>200897KB02504</t>
  </si>
  <si>
    <t>200897KB02508</t>
  </si>
  <si>
    <t>200897KB02607</t>
  </si>
  <si>
    <t>200897KB02612</t>
  </si>
  <si>
    <t>200897KB02702</t>
  </si>
  <si>
    <t>200897KB02711</t>
  </si>
  <si>
    <t>200897KB02810</t>
  </si>
  <si>
    <t>200897KB02903</t>
  </si>
  <si>
    <t>200897KB02904</t>
  </si>
  <si>
    <t>200897KB02907</t>
  </si>
  <si>
    <t>200897KB02910</t>
  </si>
  <si>
    <t>200897KB03009</t>
  </si>
  <si>
    <t>200897KB03010</t>
  </si>
  <si>
    <t>200897KB03208</t>
  </si>
  <si>
    <t>200897KB03210</t>
  </si>
  <si>
    <t>200897KB03303</t>
  </si>
  <si>
    <t>200897KB03304</t>
  </si>
  <si>
    <t>200897KB03310</t>
  </si>
  <si>
    <t>200897KB03409</t>
  </si>
  <si>
    <t>200897KB03903</t>
  </si>
  <si>
    <t>200897KB04011</t>
  </si>
  <si>
    <t>200897KB40103</t>
  </si>
  <si>
    <t>200897KB40104</t>
  </si>
  <si>
    <t>200897KB40105</t>
  </si>
  <si>
    <t>200897KB40109</t>
  </si>
  <si>
    <t>200897KB40110</t>
  </si>
  <si>
    <t>200897KB40203</t>
  </si>
  <si>
    <t>200897KB40208</t>
  </si>
  <si>
    <t>200897KB40212</t>
  </si>
  <si>
    <t>200897KB40304</t>
  </si>
  <si>
    <t>200897KB40409</t>
  </si>
  <si>
    <t>200897KB40411</t>
  </si>
  <si>
    <t>200897KB40503</t>
  </si>
  <si>
    <t>200897KB40508</t>
  </si>
  <si>
    <t>200897KB40703</t>
  </si>
  <si>
    <t>200897KB40705</t>
  </si>
  <si>
    <t>200897KB40706</t>
  </si>
  <si>
    <t>200897KB40710</t>
  </si>
  <si>
    <t>200897KB40804</t>
  </si>
  <si>
    <t>200897KB40808</t>
  </si>
  <si>
    <t>200897KB40910</t>
  </si>
  <si>
    <t>200897KB41010</t>
  </si>
  <si>
    <t>200897KB41011</t>
  </si>
  <si>
    <t>200897KB41105</t>
  </si>
  <si>
    <t>200897KB41106</t>
  </si>
  <si>
    <t>200897KB41110</t>
  </si>
  <si>
    <t>200897KB41209</t>
  </si>
  <si>
    <t>200897KB41301</t>
  </si>
  <si>
    <t>200897KB41307</t>
  </si>
  <si>
    <t>200897KB41310</t>
  </si>
  <si>
    <t>200897KB41401</t>
  </si>
  <si>
    <t>200897KB41402</t>
  </si>
  <si>
    <t>200897KB41406</t>
  </si>
  <si>
    <t>200897KB41407</t>
  </si>
  <si>
    <t>200897KB41601</t>
  </si>
  <si>
    <t>200897KB41606</t>
  </si>
  <si>
    <t>200897KB41610</t>
  </si>
  <si>
    <t>200897KB41703</t>
  </si>
  <si>
    <t>200897KB41708</t>
  </si>
  <si>
    <t>200897KB41807</t>
  </si>
  <si>
    <t>200897KB41901</t>
  </si>
  <si>
    <t>200897KB41902</t>
  </si>
  <si>
    <t>200897KB42007</t>
  </si>
  <si>
    <t>200897KB42011</t>
  </si>
  <si>
    <t>200897KB42012</t>
  </si>
  <si>
    <t>200897KB42111</t>
  </si>
  <si>
    <t>200897KB42204</t>
  </si>
  <si>
    <t>200897KB42205</t>
  </si>
  <si>
    <t>200897KB42208</t>
  </si>
  <si>
    <t>200897KB42211</t>
  </si>
  <si>
    <t>200897KB42308</t>
  </si>
  <si>
    <t>200897KB42310</t>
  </si>
  <si>
    <t>200897KB42411</t>
  </si>
  <si>
    <t>200897KB42412</t>
  </si>
  <si>
    <t>200897KB42501</t>
  </si>
  <si>
    <t>200897KB42506</t>
  </si>
  <si>
    <t>200897KB42507</t>
  </si>
  <si>
    <t>200897KB42605</t>
  </si>
  <si>
    <t>200897KB42707</t>
  </si>
  <si>
    <t>200897KB42711</t>
  </si>
  <si>
    <t>200897KB42806</t>
  </si>
  <si>
    <t>200897KB42808</t>
  </si>
  <si>
    <t>200897KB42812</t>
  </si>
  <si>
    <t>200897KB42901</t>
  </si>
  <si>
    <t>200897KB42911</t>
  </si>
  <si>
    <t>200897KB43003</t>
  </si>
  <si>
    <t>200897KB43005</t>
  </si>
  <si>
    <t>200897KB43010</t>
  </si>
  <si>
    <t>200897KB43011</t>
  </si>
  <si>
    <t>200897KB43101</t>
  </si>
  <si>
    <t>200897KB43105</t>
  </si>
  <si>
    <t>200897KB43108</t>
  </si>
  <si>
    <t>200897KB43203</t>
  </si>
  <si>
    <t>200897KB43207</t>
  </si>
  <si>
    <t>200897KB43208</t>
  </si>
  <si>
    <t>200897KB43211</t>
  </si>
  <si>
    <t>200897KB43302</t>
  </si>
  <si>
    <t>200897KB43308</t>
  </si>
  <si>
    <t>200897KB43310</t>
  </si>
  <si>
    <t>200897KB43405</t>
  </si>
  <si>
    <t>200897KB43410</t>
  </si>
  <si>
    <t>200897KB43702</t>
  </si>
  <si>
    <t>200897KB44009</t>
  </si>
  <si>
    <t>200897KB44010</t>
  </si>
  <si>
    <t>200897KB44109</t>
  </si>
  <si>
    <t>200897KB44110</t>
  </si>
  <si>
    <t>200897KB44206</t>
  </si>
  <si>
    <t>200897KB44210</t>
  </si>
  <si>
    <t>200897KB44212</t>
  </si>
  <si>
    <t>200897KB44310</t>
  </si>
  <si>
    <t>200897KB44312</t>
  </si>
  <si>
    <t>200897KB70105</t>
  </si>
  <si>
    <t>200897KB70106</t>
  </si>
  <si>
    <t>200897KB70109</t>
  </si>
  <si>
    <t>200897KB70110</t>
  </si>
  <si>
    <t>200897KB70203</t>
  </si>
  <si>
    <t>200897KB70204</t>
  </si>
  <si>
    <t>200897KB70206</t>
  </si>
  <si>
    <t>200897KB70211</t>
  </si>
  <si>
    <t>200897KB70212</t>
  </si>
  <si>
    <t>200897KB70309</t>
  </si>
  <si>
    <t>200897KB70310</t>
  </si>
  <si>
    <t>200897KB70312</t>
  </si>
  <si>
    <t>200897KB70401</t>
  </si>
  <si>
    <t>200897KB70403</t>
  </si>
  <si>
    <t>200897KB70405</t>
  </si>
  <si>
    <t>200897KB70408</t>
  </si>
  <si>
    <t>200897KB70411</t>
  </si>
  <si>
    <t>200897KB70501</t>
  </si>
  <si>
    <t>200897KB70506</t>
  </si>
  <si>
    <t>200897KB70507</t>
  </si>
  <si>
    <t>200897KB70508</t>
  </si>
  <si>
    <t>200897KB70511</t>
  </si>
  <si>
    <t>200897KB70603</t>
  </si>
  <si>
    <t>200897KB70605</t>
  </si>
  <si>
    <t>200897KB70606</t>
  </si>
  <si>
    <t>200897KB70608</t>
  </si>
  <si>
    <t>200897KB70609</t>
  </si>
  <si>
    <t>200897KB70611</t>
  </si>
  <si>
    <t>200897KB70612</t>
  </si>
  <si>
    <t>200897KB70701</t>
  </si>
  <si>
    <t>200897KB70708</t>
  </si>
  <si>
    <t>200897KB70811</t>
  </si>
  <si>
    <t>200897KB70908</t>
  </si>
  <si>
    <t>200897KB70911</t>
  </si>
  <si>
    <t>200897KB71001</t>
  </si>
  <si>
    <t>200897KB71201</t>
  </si>
  <si>
    <t>200897KB71401</t>
  </si>
  <si>
    <t>200897KB71601</t>
  </si>
  <si>
    <t>200897KC00102</t>
  </si>
  <si>
    <t>200897KC00104</t>
  </si>
  <si>
    <t>200897KC00105</t>
  </si>
  <si>
    <t>200897KC00108</t>
  </si>
  <si>
    <t>200897KC00110</t>
  </si>
  <si>
    <t>200897KC00111</t>
  </si>
  <si>
    <t>200897KC00201</t>
  </si>
  <si>
    <t>200897KC00203</t>
  </si>
  <si>
    <t>200897KC00206</t>
  </si>
  <si>
    <t>200897KC00208</t>
  </si>
  <si>
    <t>200897KC00211</t>
  </si>
  <si>
    <t>200897KC00212</t>
  </si>
  <si>
    <t>200897KC00302</t>
  </si>
  <si>
    <t>200897KC00303</t>
  </si>
  <si>
    <t>200897KC00305</t>
  </si>
  <si>
    <t>200897KC00308</t>
  </si>
  <si>
    <t>200897KC00310</t>
  </si>
  <si>
    <t>200897KC00312</t>
  </si>
  <si>
    <t>200897KC00409</t>
  </si>
  <si>
    <t>200897KC00504</t>
  </si>
  <si>
    <t>200897KC00604</t>
  </si>
  <si>
    <t>200897KC00610</t>
  </si>
  <si>
    <t>200897KC00611</t>
  </si>
  <si>
    <t>200897KC00612</t>
  </si>
  <si>
    <t>200897KC00705</t>
  </si>
  <si>
    <t>200897KC00707</t>
  </si>
  <si>
    <t>200897KC00808</t>
  </si>
  <si>
    <t>200897KC00809</t>
  </si>
  <si>
    <t>200897KC00906</t>
  </si>
  <si>
    <t>200897KC00907</t>
  </si>
  <si>
    <t>200897KC01001</t>
  </si>
  <si>
    <t>200897KC01003</t>
  </si>
  <si>
    <t>200897KC01205</t>
  </si>
  <si>
    <t>200897KC01311</t>
  </si>
  <si>
    <t>200897KC01401</t>
  </si>
  <si>
    <t>200897KC01408</t>
  </si>
  <si>
    <t>200897KC01412</t>
  </si>
  <si>
    <t>200897KC01502</t>
  </si>
  <si>
    <t>200897KC01507</t>
  </si>
  <si>
    <t>200897KC01509</t>
  </si>
  <si>
    <t>200897KC01510</t>
  </si>
  <si>
    <t>200897KC01511</t>
  </si>
  <si>
    <t>200897KC01512</t>
  </si>
  <si>
    <t>200897KC01601</t>
  </si>
  <si>
    <t>200897KC01702</t>
  </si>
  <si>
    <t>200897KC01704</t>
  </si>
  <si>
    <t>200897KC01709</t>
  </si>
  <si>
    <t>200897KC01710</t>
  </si>
  <si>
    <t>200897KC01711</t>
  </si>
  <si>
    <t>200897KC01712</t>
  </si>
  <si>
    <t>200897KC01809</t>
  </si>
  <si>
    <t>200897KC01901</t>
  </si>
  <si>
    <t>200897KC01905</t>
  </si>
  <si>
    <t>200897KC01906</t>
  </si>
  <si>
    <t>200897KC01911</t>
  </si>
  <si>
    <t>200897KC02002</t>
  </si>
  <si>
    <t>200897KC02005</t>
  </si>
  <si>
    <t>200897KC02009</t>
  </si>
  <si>
    <t>200897KC02106</t>
  </si>
  <si>
    <t>200897KC02107</t>
  </si>
  <si>
    <t>200897KC02108</t>
  </si>
  <si>
    <t>200897KC02109</t>
  </si>
  <si>
    <t>200897KC02201</t>
  </si>
  <si>
    <t>200897KC02204</t>
  </si>
  <si>
    <t>200897KC02310</t>
  </si>
  <si>
    <t>200897KC02403</t>
  </si>
  <si>
    <t>200897KC02409</t>
  </si>
  <si>
    <t>200897KC02410</t>
  </si>
  <si>
    <t>200897KC02502</t>
  </si>
  <si>
    <t>200897KC02509</t>
  </si>
  <si>
    <t>200897KC02603</t>
  </si>
  <si>
    <t>200897KC02604</t>
  </si>
  <si>
    <t>200897KC02605</t>
  </si>
  <si>
    <t>200897KC02607</t>
  </si>
  <si>
    <t>200897KC02610</t>
  </si>
  <si>
    <t>200897KC02705</t>
  </si>
  <si>
    <t>200897KC02710</t>
  </si>
  <si>
    <t>200897KC02803</t>
  </si>
  <si>
    <t>200897KC02804</t>
  </si>
  <si>
    <t>200897KC02805</t>
  </si>
  <si>
    <t>200897KC02806</t>
  </si>
  <si>
    <t>200897KC02810</t>
  </si>
  <si>
    <t>200897KC02812</t>
  </si>
  <si>
    <t>200897KC02902</t>
  </si>
  <si>
    <t>200897KC02904</t>
  </si>
  <si>
    <t>200897KC02912</t>
  </si>
  <si>
    <t>200897KC03001</t>
  </si>
  <si>
    <t>200897KC03002</t>
  </si>
  <si>
    <t>200897KC03004</t>
  </si>
  <si>
    <t>200897KC03005</t>
  </si>
  <si>
    <t>200897KC03101</t>
  </si>
  <si>
    <t>200897KC03104</t>
  </si>
  <si>
    <t>200897KC03108</t>
  </si>
  <si>
    <t>200897KC03110</t>
  </si>
  <si>
    <t>200897KC03205</t>
  </si>
  <si>
    <t>200897KC03209</t>
  </si>
  <si>
    <t>200897KC03212</t>
  </si>
  <si>
    <t>200897KC03305</t>
  </si>
  <si>
    <t>200897KC03309</t>
  </si>
  <si>
    <t>200897KC03505</t>
  </si>
  <si>
    <t>200897KC03510</t>
  </si>
  <si>
    <t>200897KC03512</t>
  </si>
  <si>
    <t>200897KC03603</t>
  </si>
  <si>
    <t>200897KC03609</t>
  </si>
  <si>
    <t>200897KC03610</t>
  </si>
  <si>
    <t>200897KC03701</t>
  </si>
  <si>
    <t>200897KC03707</t>
  </si>
  <si>
    <t>200897KC03711</t>
  </si>
  <si>
    <t>200897KC03801</t>
  </si>
  <si>
    <t>200897KC03805</t>
  </si>
  <si>
    <t>200897KC03902</t>
  </si>
  <si>
    <t>200897KC03906</t>
  </si>
  <si>
    <t>200897KC03908</t>
  </si>
  <si>
    <t>200897KC04001</t>
  </si>
  <si>
    <t>200897KC04011</t>
  </si>
  <si>
    <t>200897KC04101</t>
  </si>
  <si>
    <t>200897KC04104</t>
  </si>
  <si>
    <t>200897KC04110</t>
  </si>
  <si>
    <t>200897KC04112</t>
  </si>
  <si>
    <t>200897KC04203</t>
  </si>
  <si>
    <t>200897KC04206</t>
  </si>
  <si>
    <t>200897KC04307</t>
  </si>
  <si>
    <t>200897KC04412</t>
  </si>
  <si>
    <t>200897KC04501</t>
  </si>
  <si>
    <t>200897KC04505</t>
  </si>
  <si>
    <t>200897KC04601</t>
  </si>
  <si>
    <t>200897KC04604</t>
  </si>
  <si>
    <t>200897KC04705</t>
  </si>
  <si>
    <t>200897KC04711</t>
  </si>
  <si>
    <t>200897KC04804</t>
  </si>
  <si>
    <t>200897KC04811</t>
  </si>
  <si>
    <t>200897KC04903</t>
  </si>
  <si>
    <t>200897KC04909</t>
  </si>
  <si>
    <t>200897KC04910</t>
  </si>
  <si>
    <t>200897KC05001</t>
  </si>
  <si>
    <t>200897KC05004</t>
  </si>
  <si>
    <t>200897KC05011</t>
  </si>
  <si>
    <t>200897KC05101</t>
  </si>
  <si>
    <t>200897KC05102</t>
  </si>
  <si>
    <t>200897KC05103</t>
  </si>
  <si>
    <t>200897KC05107</t>
  </si>
  <si>
    <t>200897KC05111</t>
  </si>
  <si>
    <t>200897KC05209</t>
  </si>
  <si>
    <t>200897KC05310</t>
  </si>
  <si>
    <t>200897KC05405</t>
  </si>
  <si>
    <t>200897KC05502</t>
  </si>
  <si>
    <t>200897KC05503</t>
  </si>
  <si>
    <t>200897KC05505</t>
  </si>
  <si>
    <t>200897KC05604</t>
  </si>
  <si>
    <t>200897KC05611</t>
  </si>
  <si>
    <t>200897KC05612</t>
  </si>
  <si>
    <t>200897KC05701</t>
  </si>
  <si>
    <t>200897KC05702</t>
  </si>
  <si>
    <t>200897KC05703</t>
  </si>
  <si>
    <t>200897KC05704</t>
  </si>
  <si>
    <t>200897KC05801</t>
  </si>
  <si>
    <t>200897KC05803</t>
  </si>
  <si>
    <t>200897KC05805</t>
  </si>
  <si>
    <t>200897KC05905</t>
  </si>
  <si>
    <t>200897KC06001</t>
  </si>
  <si>
    <t>200897KC06004</t>
  </si>
  <si>
    <t>200897KC06011</t>
  </si>
  <si>
    <t>200897KC06111</t>
  </si>
  <si>
    <t>200897KC06201</t>
  </si>
  <si>
    <t>200897KC06512</t>
  </si>
  <si>
    <t>200897KC06803</t>
  </si>
  <si>
    <t>200897KC06903</t>
  </si>
  <si>
    <t>200897KC07206</t>
  </si>
  <si>
    <t>200897KC07211</t>
  </si>
  <si>
    <t>200897KC07212</t>
  </si>
  <si>
    <t>200897KC07306</t>
  </si>
  <si>
    <t>200897KC07606</t>
  </si>
  <si>
    <t>200897KC07712</t>
  </si>
  <si>
    <t>200897KC10202</t>
  </si>
  <si>
    <t>200897KC70101</t>
  </si>
  <si>
    <t>200897KC70102</t>
  </si>
  <si>
    <t>200897KC70105</t>
  </si>
  <si>
    <t>200897KC70108</t>
  </si>
  <si>
    <t>200897KC70109</t>
  </si>
  <si>
    <t>200897KC70110</t>
  </si>
  <si>
    <t>200897KC70112</t>
  </si>
  <si>
    <t>200897KC70202</t>
  </si>
  <si>
    <t>200897KC70205</t>
  </si>
  <si>
    <t>200897KC70209</t>
  </si>
  <si>
    <t>200897KC70211</t>
  </si>
  <si>
    <t>200897KC70303</t>
  </si>
  <si>
    <t>200897KC70304</t>
  </si>
  <si>
    <t>200897KC70309</t>
  </si>
  <si>
    <t>200897KC70310</t>
  </si>
  <si>
    <t>200897KC70311</t>
  </si>
  <si>
    <t>200897KC70504</t>
  </si>
  <si>
    <t>200897KC70604</t>
  </si>
  <si>
    <t>200897KC70605</t>
  </si>
  <si>
    <t>200897KC70701</t>
  </si>
  <si>
    <t>200897LA00102</t>
  </si>
  <si>
    <t>200897LA00203</t>
  </si>
  <si>
    <t>200897LA00204</t>
  </si>
  <si>
    <t>200897LA00306</t>
  </si>
  <si>
    <t>200897LA00307</t>
  </si>
  <si>
    <t>200897LA00404</t>
  </si>
  <si>
    <t>200897LA00412</t>
  </si>
  <si>
    <t>200897LA00510</t>
  </si>
  <si>
    <t>200897LA00511</t>
  </si>
  <si>
    <t>200897LA00601</t>
  </si>
  <si>
    <t>200897LA00605</t>
  </si>
  <si>
    <t>200897LA00609</t>
  </si>
  <si>
    <t>200897LA00706</t>
  </si>
  <si>
    <t>200897LA00708</t>
  </si>
  <si>
    <t>200897LA00806</t>
  </si>
  <si>
    <t>200897LA00807</t>
  </si>
  <si>
    <t>200897LA00810</t>
  </si>
  <si>
    <t>200897LA00910</t>
  </si>
  <si>
    <t>200897LA01001</t>
  </si>
  <si>
    <t>200897LA01008</t>
  </si>
  <si>
    <t>200897LA01010</t>
  </si>
  <si>
    <t>200897LA01012</t>
  </si>
  <si>
    <t>200897LA01102</t>
  </si>
  <si>
    <t>200897LA01103</t>
  </si>
  <si>
    <t>200897LA01106</t>
  </si>
  <si>
    <t>200897LA01108</t>
  </si>
  <si>
    <t>200897LA01109</t>
  </si>
  <si>
    <t>200897LA01111</t>
  </si>
  <si>
    <t>200897LA01205</t>
  </si>
  <si>
    <t>200897LA01207</t>
  </si>
  <si>
    <t>200897LA01302</t>
  </si>
  <si>
    <t>200897LA01303</t>
  </si>
  <si>
    <t>200897LA01312</t>
  </si>
  <si>
    <t>200897LA01401</t>
  </si>
  <si>
    <t>200897LA01402</t>
  </si>
  <si>
    <t>200897LA01404</t>
  </si>
  <si>
    <t>200897LA01407</t>
  </si>
  <si>
    <t>200897LA01501</t>
  </si>
  <si>
    <t>200897LA01506</t>
  </si>
  <si>
    <t>200897LA01609</t>
  </si>
  <si>
    <t>200897LA01611</t>
  </si>
  <si>
    <t>200897LA01612</t>
  </si>
  <si>
    <t>200897LA01703</t>
  </si>
  <si>
    <t>200897LA01707</t>
  </si>
  <si>
    <t>200897LA01802</t>
  </si>
  <si>
    <t>200897LA01906</t>
  </si>
  <si>
    <t>200897LA01907</t>
  </si>
  <si>
    <t>200897LA01908</t>
  </si>
  <si>
    <t>200897LA01909</t>
  </si>
  <si>
    <t>200897LA01910</t>
  </si>
  <si>
    <t>200897LA02002</t>
  </si>
  <si>
    <t>200897LA02007</t>
  </si>
  <si>
    <t>200897LA02010</t>
  </si>
  <si>
    <t>200897LA02102</t>
  </si>
  <si>
    <t>200897LA02104</t>
  </si>
  <si>
    <t>200897LA02105</t>
  </si>
  <si>
    <t>200897LA02108</t>
  </si>
  <si>
    <t>200897LA02112</t>
  </si>
  <si>
    <t>200897LA02207</t>
  </si>
  <si>
    <t>200897LA02211</t>
  </si>
  <si>
    <t>200897LA02312</t>
  </si>
  <si>
    <t>200897LA02403</t>
  </si>
  <si>
    <t>200897LA02504</t>
  </si>
  <si>
    <t>200897LA02505</t>
  </si>
  <si>
    <t>200897LA02510</t>
  </si>
  <si>
    <t>200897LA02602</t>
  </si>
  <si>
    <t>200897LA02603</t>
  </si>
  <si>
    <t>200897LA02605</t>
  </si>
  <si>
    <t>200897LA02607</t>
  </si>
  <si>
    <t>200897LA02610</t>
  </si>
  <si>
    <t>200897LA02612</t>
  </si>
  <si>
    <t>200897LA02701</t>
  </si>
  <si>
    <t>200897LA02704</t>
  </si>
  <si>
    <t>200897LA02711</t>
  </si>
  <si>
    <t>200897LA02801</t>
  </si>
  <si>
    <t>200897LA02806</t>
  </si>
  <si>
    <t>200897LA02907</t>
  </si>
  <si>
    <t>200897LA02908</t>
  </si>
  <si>
    <t>200897LA02911</t>
  </si>
  <si>
    <t>200897LA03109</t>
  </si>
  <si>
    <t>200897LA03301</t>
  </si>
  <si>
    <t>200897LA03304</t>
  </si>
  <si>
    <t>200897LA03312</t>
  </si>
  <si>
    <t>200897LA03412</t>
  </si>
  <si>
    <t>200897LA03503</t>
  </si>
  <si>
    <t>200897LA03508</t>
  </si>
  <si>
    <t>200897LA03510</t>
  </si>
  <si>
    <t>200897LA03607</t>
  </si>
  <si>
    <t>200897LA03702</t>
  </si>
  <si>
    <t>200897LA03810</t>
  </si>
  <si>
    <t>200897LA03812</t>
  </si>
  <si>
    <t>200897LA03904</t>
  </si>
  <si>
    <t>200897LA03912</t>
  </si>
  <si>
    <t>200897LA04006</t>
  </si>
  <si>
    <t>200897LA04008</t>
  </si>
  <si>
    <t>200897LA04108</t>
  </si>
  <si>
    <t>200897LA04202</t>
  </si>
  <si>
    <t>200897LA04206</t>
  </si>
  <si>
    <t>200897LA04207</t>
  </si>
  <si>
    <t>200897LA04307</t>
  </si>
  <si>
    <t>200897LA04310</t>
  </si>
  <si>
    <t>200897LA04506</t>
  </si>
  <si>
    <t>200897LA04507</t>
  </si>
  <si>
    <t>200897LA04510</t>
  </si>
  <si>
    <t>200897LA04603</t>
  </si>
  <si>
    <t>200897LA04607</t>
  </si>
  <si>
    <t>200897LA04609</t>
  </si>
  <si>
    <t>200897LA04705</t>
  </si>
  <si>
    <t>200897LA04808</t>
  </si>
  <si>
    <t>200897LA04809</t>
  </si>
  <si>
    <t>200897LA04908</t>
  </si>
  <si>
    <t>200897LA04910</t>
  </si>
  <si>
    <t>200897LA05005</t>
  </si>
  <si>
    <t>200897LA05009</t>
  </si>
  <si>
    <t>200897LA05105</t>
  </si>
  <si>
    <t>200897LA05108</t>
  </si>
  <si>
    <t>200897LA05202</t>
  </si>
  <si>
    <t>200897LA05402</t>
  </si>
  <si>
    <t>200897LA05505</t>
  </si>
  <si>
    <t>200897LA05605</t>
  </si>
  <si>
    <t>200897LA05608</t>
  </si>
  <si>
    <t>200897LA05702</t>
  </si>
  <si>
    <t>200897LA05903</t>
  </si>
  <si>
    <t>200897LA06203</t>
  </si>
  <si>
    <t>200897LA70101</t>
  </si>
  <si>
    <t>200897LA70104</t>
  </si>
  <si>
    <t>200897LA70105</t>
  </si>
  <si>
    <t>200897LA70108</t>
  </si>
  <si>
    <t>200897LA70110</t>
  </si>
  <si>
    <t>200897LA70111</t>
  </si>
  <si>
    <t>200897LA70112</t>
  </si>
  <si>
    <t>200897LA70202</t>
  </si>
  <si>
    <t>200897LA70204</t>
  </si>
  <si>
    <t>200897LA70205</t>
  </si>
  <si>
    <t>200897LA70208</t>
  </si>
  <si>
    <t>200897LA70302</t>
  </si>
  <si>
    <t>200897LA70303</t>
  </si>
  <si>
    <t>200897LA70305</t>
  </si>
  <si>
    <t>200897LA70306</t>
  </si>
  <si>
    <t>200897LA70401</t>
  </si>
  <si>
    <t>200897LA70405</t>
  </si>
  <si>
    <t>200897LA70406</t>
  </si>
  <si>
    <t>200897LA70407</t>
  </si>
  <si>
    <t>200897LA70411</t>
  </si>
  <si>
    <t>200897LA70507</t>
  </si>
  <si>
    <t>200897LA70602</t>
  </si>
  <si>
    <t>200897LA70603</t>
  </si>
  <si>
    <t>200897LA70605</t>
  </si>
  <si>
    <t>200897LA70607</t>
  </si>
  <si>
    <t>200897LA70703</t>
  </si>
  <si>
    <t>200897LA70706</t>
  </si>
  <si>
    <t>200897LA70707</t>
  </si>
  <si>
    <t>200897LA70803</t>
  </si>
  <si>
    <t>200897LA70805</t>
  </si>
  <si>
    <t>200897LA70806</t>
  </si>
  <si>
    <t>200897LA71006</t>
  </si>
  <si>
    <t>200897LA71303</t>
  </si>
  <si>
    <t>200897LB10101</t>
  </si>
  <si>
    <t>200897LB10106</t>
  </si>
  <si>
    <t>200897LB10112</t>
  </si>
  <si>
    <t>200897LB10211</t>
  </si>
  <si>
    <t>200897LB10212</t>
  </si>
  <si>
    <t>200897LB10307</t>
  </si>
  <si>
    <t>200897LB10405</t>
  </si>
  <si>
    <t>200897LB10406</t>
  </si>
  <si>
    <t>200897LB10411</t>
  </si>
  <si>
    <t>200897LB10505</t>
  </si>
  <si>
    <t>200897LB10506</t>
  </si>
  <si>
    <t>200897LB10511</t>
  </si>
  <si>
    <t>200897LB10512</t>
  </si>
  <si>
    <t>200897LB10601</t>
  </si>
  <si>
    <t>200897LB10602</t>
  </si>
  <si>
    <t>200897LB10604</t>
  </si>
  <si>
    <t>200897LB10605</t>
  </si>
  <si>
    <t>200897LB10606</t>
  </si>
  <si>
    <t>200897LB10703</t>
  </si>
  <si>
    <t>200897LB10705</t>
  </si>
  <si>
    <t>200897LB10711</t>
  </si>
  <si>
    <t>200897LB10801</t>
  </si>
  <si>
    <t>200897LB10803</t>
  </si>
  <si>
    <t>200897LB10804</t>
  </si>
  <si>
    <t>200897LB10808</t>
  </si>
  <si>
    <t>200897LB10809</t>
  </si>
  <si>
    <t>200897LB10810</t>
  </si>
  <si>
    <t>200897LB10912</t>
  </si>
  <si>
    <t>200897LB11005</t>
  </si>
  <si>
    <t>200897LB11204</t>
  </si>
  <si>
    <t>200897LB11205</t>
  </si>
  <si>
    <t>200897LB11210</t>
  </si>
  <si>
    <t>200897LB11211</t>
  </si>
  <si>
    <t>200897LB11212</t>
  </si>
  <si>
    <t>200897LB11305</t>
  </si>
  <si>
    <t>200897LB11308</t>
  </si>
  <si>
    <t>200897LB11312</t>
  </si>
  <si>
    <t>200897LB11404</t>
  </si>
  <si>
    <t>200897LB11502</t>
  </si>
  <si>
    <t>200897LB11504</t>
  </si>
  <si>
    <t>200897LB11510</t>
  </si>
  <si>
    <t>200897LB11511</t>
  </si>
  <si>
    <t>200897LB11512</t>
  </si>
  <si>
    <t>200897LB11610</t>
  </si>
  <si>
    <t>200897LB11612</t>
  </si>
  <si>
    <t>200897LB11704</t>
  </si>
  <si>
    <t>200897LB11705</t>
  </si>
  <si>
    <t>200897LB11710</t>
  </si>
  <si>
    <t>200897LB11808</t>
  </si>
  <si>
    <t>200897LB11810</t>
  </si>
  <si>
    <t>200897LB11902</t>
  </si>
  <si>
    <t>200897LB11908</t>
  </si>
  <si>
    <t>200897LB12102</t>
  </si>
  <si>
    <t>200897LB12302</t>
  </si>
  <si>
    <t>200897LB20105</t>
  </si>
  <si>
    <t>200897LB20107</t>
  </si>
  <si>
    <t>200897LB20110</t>
  </si>
  <si>
    <t>200897LB20206</t>
  </si>
  <si>
    <t>200897LB20207</t>
  </si>
  <si>
    <t>200897LB20211</t>
  </si>
  <si>
    <t>200897LB20303</t>
  </si>
  <si>
    <t>200897LB20305</t>
  </si>
  <si>
    <t>200897LB20308</t>
  </si>
  <si>
    <t>200897LB20310</t>
  </si>
  <si>
    <t>200897LB20311</t>
  </si>
  <si>
    <t>200897LB20502</t>
  </si>
  <si>
    <t>200897LB20601</t>
  </si>
  <si>
    <t>200897LB20602</t>
  </si>
  <si>
    <t>200897LB20610</t>
  </si>
  <si>
    <t>200897LB20701</t>
  </si>
  <si>
    <t>200897LB20710</t>
  </si>
  <si>
    <t>200897LB20805</t>
  </si>
  <si>
    <t>200897LB20806</t>
  </si>
  <si>
    <t>200897LB20807</t>
  </si>
  <si>
    <t>200897LB20809</t>
  </si>
  <si>
    <t>200897LB21006</t>
  </si>
  <si>
    <t>200897LB21008</t>
  </si>
  <si>
    <t>200897LB21009</t>
  </si>
  <si>
    <t>200897LB21109</t>
  </si>
  <si>
    <t>200897LB21205</t>
  </si>
  <si>
    <t>200897LB21209</t>
  </si>
  <si>
    <t>200897LB21210</t>
  </si>
  <si>
    <t>200897LB21212</t>
  </si>
  <si>
    <t>200897LB21301</t>
  </si>
  <si>
    <t>200897LB21303</t>
  </si>
  <si>
    <t>200897LB21312</t>
  </si>
  <si>
    <t>200897LB21403</t>
  </si>
  <si>
    <t>200897LB21408</t>
  </si>
  <si>
    <t>200897LB21412</t>
  </si>
  <si>
    <t>200897LB21504</t>
  </si>
  <si>
    <t>200897LB21509</t>
  </si>
  <si>
    <t>200897LB21603</t>
  </si>
  <si>
    <t>200897LB21606</t>
  </si>
  <si>
    <t>200897LB21609</t>
  </si>
  <si>
    <t>200897LB21612</t>
  </si>
  <si>
    <t>200897LB21706</t>
  </si>
  <si>
    <t>200897LB21808</t>
  </si>
  <si>
    <t>200897LB21809</t>
  </si>
  <si>
    <t>200897LB21908</t>
  </si>
  <si>
    <t>200897LB22001</t>
  </si>
  <si>
    <t>200897LB22007</t>
  </si>
  <si>
    <t>200897LB22101</t>
  </si>
  <si>
    <t>200897LB22307</t>
  </si>
  <si>
    <t>200897LB22507</t>
  </si>
  <si>
    <t>200897LB30102</t>
  </si>
  <si>
    <t>200897LB30108</t>
  </si>
  <si>
    <t>200897LB30112</t>
  </si>
  <si>
    <t>200897LB30205</t>
  </si>
  <si>
    <t>200897LB30208</t>
  </si>
  <si>
    <t>200897LB30209</t>
  </si>
  <si>
    <t>200897LB30302</t>
  </si>
  <si>
    <t>200897LB30306</t>
  </si>
  <si>
    <t>200897LB30401</t>
  </si>
  <si>
    <t>200897LB30402</t>
  </si>
  <si>
    <t>200897LB30404</t>
  </si>
  <si>
    <t>200897LB30406</t>
  </si>
  <si>
    <t>200897LB30407</t>
  </si>
  <si>
    <t>200897LB30409</t>
  </si>
  <si>
    <t>200897LB30501</t>
  </si>
  <si>
    <t>200897LB30510</t>
  </si>
  <si>
    <t>200897LB30512</t>
  </si>
  <si>
    <t>200897LB30602</t>
  </si>
  <si>
    <t>200897LB30607</t>
  </si>
  <si>
    <t>200897LB30611</t>
  </si>
  <si>
    <t>200897LB30709</t>
  </si>
  <si>
    <t>200897LB30801</t>
  </si>
  <si>
    <t>200897LB30901</t>
  </si>
  <si>
    <t>200897LB30902</t>
  </si>
  <si>
    <t>200897LB30905</t>
  </si>
  <si>
    <t>200897LB30907</t>
  </si>
  <si>
    <t>200897LB30908</t>
  </si>
  <si>
    <t>200897LB31005</t>
  </si>
  <si>
    <t>200897LB31010</t>
  </si>
  <si>
    <t>200897LB31011</t>
  </si>
  <si>
    <t>200897LB31106</t>
  </si>
  <si>
    <t>200897LB31109</t>
  </si>
  <si>
    <t>200897LB31209</t>
  </si>
  <si>
    <t>200897LB31210</t>
  </si>
  <si>
    <t>200897LB31212</t>
  </si>
  <si>
    <t>200897LB31310</t>
  </si>
  <si>
    <t>200897LB31412</t>
  </si>
  <si>
    <t>200897LB31510</t>
  </si>
  <si>
    <t>200897LB31610</t>
  </si>
  <si>
    <t>200897LB31710</t>
  </si>
  <si>
    <t>200897LB31903</t>
  </si>
  <si>
    <t>200897LB32003</t>
  </si>
  <si>
    <t>200897LB70105</t>
  </si>
  <si>
    <t>200897LB70106</t>
  </si>
  <si>
    <t>200897LB70107</t>
  </si>
  <si>
    <t>200897LB70109</t>
  </si>
  <si>
    <t>200897LB70110</t>
  </si>
  <si>
    <t>200897LB70205</t>
  </si>
  <si>
    <t>200897LB70206</t>
  </si>
  <si>
    <t>200897LB70207</t>
  </si>
  <si>
    <t>200897LB70208</t>
  </si>
  <si>
    <t>200897LB70209</t>
  </si>
  <si>
    <t>200897LB70211</t>
  </si>
  <si>
    <t>200897LB70212</t>
  </si>
  <si>
    <t>200897LB70303</t>
  </si>
  <si>
    <t>200897LB70304</t>
  </si>
  <si>
    <t>200897LB70306</t>
  </si>
  <si>
    <t>200897LB70310</t>
  </si>
  <si>
    <t>200897LB70402</t>
  </si>
  <si>
    <t>200897LB70407</t>
  </si>
  <si>
    <t>200897LB70409</t>
  </si>
  <si>
    <t>200897LB70410</t>
  </si>
  <si>
    <t>200897LB70501</t>
  </si>
  <si>
    <t>200897LB70504</t>
  </si>
  <si>
    <t>200897LB70505</t>
  </si>
  <si>
    <t>200897LB70507</t>
  </si>
  <si>
    <t>200897LB70512</t>
  </si>
  <si>
    <t>200897LB70601</t>
  </si>
  <si>
    <t>200897LB70604</t>
  </si>
  <si>
    <t>200897LB70608</t>
  </si>
  <si>
    <t>200897LB70609</t>
  </si>
  <si>
    <t>200897LB70702</t>
  </si>
  <si>
    <t>200897LB70703</t>
  </si>
  <si>
    <t>200897LB70704</t>
  </si>
  <si>
    <t>200897LB70706</t>
  </si>
  <si>
    <t>200897LB70707</t>
  </si>
  <si>
    <t>200897LB70708</t>
  </si>
  <si>
    <t>200897LB70803</t>
  </si>
  <si>
    <t>200897LB70804</t>
  </si>
  <si>
    <t>200897LB70806</t>
  </si>
  <si>
    <t>200897LB70807</t>
  </si>
  <si>
    <t>200897LB70809</t>
  </si>
  <si>
    <t>200897LB70810</t>
  </si>
  <si>
    <t>200897LB70811</t>
  </si>
  <si>
    <t>200897LB70901</t>
  </si>
  <si>
    <t>200897LB70902</t>
  </si>
  <si>
    <t>200897LB70904</t>
  </si>
  <si>
    <t>200897LB70906</t>
  </si>
  <si>
    <t>200897LB70907</t>
  </si>
  <si>
    <t>200897LB70908</t>
  </si>
  <si>
    <t>200897LB71001</t>
  </si>
  <si>
    <t>200897LB71003</t>
  </si>
  <si>
    <t>200897LB71006</t>
  </si>
  <si>
    <t>200897LB71008</t>
  </si>
  <si>
    <t>200897LB71011</t>
  </si>
  <si>
    <t>200897LB71109</t>
  </si>
  <si>
    <t>200897LB71110</t>
  </si>
  <si>
    <t>200897LB71209</t>
  </si>
  <si>
    <t>200897LB71210</t>
  </si>
  <si>
    <t>200897LB71212</t>
  </si>
  <si>
    <t>200897LB71307</t>
  </si>
  <si>
    <t>200897LB71308</t>
  </si>
  <si>
    <t>200897LB71310</t>
  </si>
  <si>
    <t>200897LB71406</t>
  </si>
  <si>
    <t>200897LB71507</t>
  </si>
  <si>
    <t>200897LB71508</t>
  </si>
  <si>
    <t>200897LB71610</t>
  </si>
  <si>
    <t>200897LB71710</t>
  </si>
  <si>
    <t>200897LB72110</t>
  </si>
  <si>
    <t>200897LC00105</t>
  </si>
  <si>
    <t>200897LC00109</t>
  </si>
  <si>
    <t>200897LC00110</t>
  </si>
  <si>
    <t>200897LC00202</t>
  </si>
  <si>
    <t>200897LC00210</t>
  </si>
  <si>
    <t>200897LC00308</t>
  </si>
  <si>
    <t>200897LC00310</t>
  </si>
  <si>
    <t>200897LC00312</t>
  </si>
  <si>
    <t>200897LC00409</t>
  </si>
  <si>
    <t>200897LC00505</t>
  </si>
  <si>
    <t>200897LC00507</t>
  </si>
  <si>
    <t>200897LC00508</t>
  </si>
  <si>
    <t>200897LC00512</t>
  </si>
  <si>
    <t>200897LC00604</t>
  </si>
  <si>
    <t>200897LC00608</t>
  </si>
  <si>
    <t>200897LC00705</t>
  </si>
  <si>
    <t>200897LC00708</t>
  </si>
  <si>
    <t>200897LC00801</t>
  </si>
  <si>
    <t>200897LC00808</t>
  </si>
  <si>
    <t>200897LC00811</t>
  </si>
  <si>
    <t>200897LC00903</t>
  </si>
  <si>
    <t>200897LC00911</t>
  </si>
  <si>
    <t>200897LC01002</t>
  </si>
  <si>
    <t>200897LC01107</t>
  </si>
  <si>
    <t>200897LC01109</t>
  </si>
  <si>
    <t>200897LC01110</t>
  </si>
  <si>
    <t>200897LC01301</t>
  </si>
  <si>
    <t>200897LC01304</t>
  </si>
  <si>
    <t>200897LC01309</t>
  </si>
  <si>
    <t>200897LC01310</t>
  </si>
  <si>
    <t>200897LC01311</t>
  </si>
  <si>
    <t>200897LC01312</t>
  </si>
  <si>
    <t>200897LC01401</t>
  </si>
  <si>
    <t>200897LC01502</t>
  </si>
  <si>
    <t>200897LC01503</t>
  </si>
  <si>
    <t>200897LC01508</t>
  </si>
  <si>
    <t>200897LC01606</t>
  </si>
  <si>
    <t>200897LC01706</t>
  </si>
  <si>
    <t>200897LC01711</t>
  </si>
  <si>
    <t>200897LC01907</t>
  </si>
  <si>
    <t>200897LC02004</t>
  </si>
  <si>
    <t>200897LC02102</t>
  </si>
  <si>
    <t>200897LC02103</t>
  </si>
  <si>
    <t>200897LC02112</t>
  </si>
  <si>
    <t>200897LC02205</t>
  </si>
  <si>
    <t>200897LC02301</t>
  </si>
  <si>
    <t>200897LC02302</t>
  </si>
  <si>
    <t>200897LC02407</t>
  </si>
  <si>
    <t>200897LC02503</t>
  </si>
  <si>
    <t>200897LC02604</t>
  </si>
  <si>
    <t>200897LC02606</t>
  </si>
  <si>
    <t>200897LC02612</t>
  </si>
  <si>
    <t>200897LC02706</t>
  </si>
  <si>
    <t>200897LC02710</t>
  </si>
  <si>
    <t>200897LC03011</t>
  </si>
  <si>
    <t>200897LC03302</t>
  </si>
  <si>
    <t>200897LC03410</t>
  </si>
  <si>
    <t>200897LC03510</t>
  </si>
  <si>
    <t>200897LC03801</t>
  </si>
  <si>
    <t>200897LC70201</t>
  </si>
  <si>
    <t>200897LC70202</t>
  </si>
  <si>
    <t>200897LC70208</t>
  </si>
  <si>
    <t>200897LC70210</t>
  </si>
  <si>
    <t>200897LC70211</t>
  </si>
  <si>
    <t>200897LC70411</t>
  </si>
  <si>
    <t>200897LC70511</t>
  </si>
  <si>
    <t>20089700101</t>
  </si>
  <si>
    <t>200897NA00103</t>
  </si>
  <si>
    <t>200897NA00104</t>
  </si>
  <si>
    <t>20089700106</t>
  </si>
  <si>
    <t>200897NA00304</t>
  </si>
  <si>
    <t>200897NA00305</t>
  </si>
  <si>
    <t>20089700403</t>
  </si>
  <si>
    <t>20089700406</t>
  </si>
  <si>
    <t>200897NA00412</t>
  </si>
  <si>
    <t>200897NA00503</t>
  </si>
  <si>
    <t>20089700504</t>
  </si>
  <si>
    <t>200897NA00505</t>
  </si>
  <si>
    <t>20089700509</t>
  </si>
  <si>
    <t>20089700610</t>
  </si>
  <si>
    <t>200897NA00701</t>
  </si>
  <si>
    <t>200897NA00703</t>
  </si>
  <si>
    <t>200897NA00712</t>
  </si>
  <si>
    <t>200897NA00807</t>
  </si>
  <si>
    <t>20089700810</t>
  </si>
  <si>
    <t>20089700811</t>
  </si>
  <si>
    <t>200897NA00902</t>
  </si>
  <si>
    <t>20089700903</t>
  </si>
  <si>
    <t>20089701001</t>
  </si>
  <si>
    <t>20089701005</t>
  </si>
  <si>
    <t>20089701006</t>
  </si>
  <si>
    <t>200897NA01007</t>
  </si>
  <si>
    <t>200897NA01102</t>
  </si>
  <si>
    <t>20089701110</t>
  </si>
  <si>
    <t>200897NA01111</t>
  </si>
  <si>
    <t>20089701308</t>
  </si>
  <si>
    <t>20089701312</t>
  </si>
  <si>
    <t>20089701401</t>
  </si>
  <si>
    <t>200897NA01503</t>
  </si>
  <si>
    <t>200897NA01505</t>
  </si>
  <si>
    <t>20089701512</t>
  </si>
  <si>
    <t>20089701605</t>
  </si>
  <si>
    <t>200897NA01610</t>
  </si>
  <si>
    <t>200897NA01702</t>
  </si>
  <si>
    <t>20089701703</t>
  </si>
  <si>
    <t>200897NA01711</t>
  </si>
  <si>
    <t>20089701903</t>
  </si>
  <si>
    <t>20089701906</t>
  </si>
  <si>
    <t>200897NA01910</t>
  </si>
  <si>
    <t>200897NA02001</t>
  </si>
  <si>
    <t>200897NA02002</t>
  </si>
  <si>
    <t>200897NA02005</t>
  </si>
  <si>
    <t>20089702007</t>
  </si>
  <si>
    <t>20089702008</t>
  </si>
  <si>
    <t>200897NA02009</t>
  </si>
  <si>
    <t>200897NA02010</t>
  </si>
  <si>
    <t>200897NA02108</t>
  </si>
  <si>
    <t>20089702210</t>
  </si>
  <si>
    <t>200897NA02302</t>
  </si>
  <si>
    <t>20089702303</t>
  </si>
  <si>
    <t>20089702310</t>
  </si>
  <si>
    <t>200897NA02312</t>
  </si>
  <si>
    <t>200897NA02401</t>
  </si>
  <si>
    <t>20089702406</t>
  </si>
  <si>
    <t>200897NA02407</t>
  </si>
  <si>
    <t>20089702509</t>
  </si>
  <si>
    <t>200897NA02603</t>
  </si>
  <si>
    <t>20089702606</t>
  </si>
  <si>
    <t>20089702703</t>
  </si>
  <si>
    <t>200897NA02803</t>
  </si>
  <si>
    <t>20089703006</t>
  </si>
  <si>
    <t>200897NA03007</t>
  </si>
  <si>
    <t>20089703106</t>
  </si>
  <si>
    <t>20089703110</t>
  </si>
  <si>
    <t>200897NA03203</t>
  </si>
  <si>
    <t>200897NA03212</t>
  </si>
  <si>
    <t>20089703301</t>
  </si>
  <si>
    <t>200897NA03304</t>
  </si>
  <si>
    <t>20089703401</t>
  </si>
  <si>
    <t>20089703408</t>
  </si>
  <si>
    <t>200897NA03509</t>
  </si>
  <si>
    <t>20089703511</t>
  </si>
  <si>
    <t>20089703602</t>
  </si>
  <si>
    <t>20089703607</t>
  </si>
  <si>
    <t>20089703701</t>
  </si>
  <si>
    <t>200897NA03703</t>
  </si>
  <si>
    <t>20089703811</t>
  </si>
  <si>
    <t>20089703812</t>
  </si>
  <si>
    <t>200897NA03904</t>
  </si>
  <si>
    <t>200897NA03907</t>
  </si>
  <si>
    <t>200897NA03908</t>
  </si>
  <si>
    <t>20089703910</t>
  </si>
  <si>
    <t>200897NA04001</t>
  </si>
  <si>
    <t>20089704004</t>
  </si>
  <si>
    <t>20089704007</t>
  </si>
  <si>
    <t>20089704011</t>
  </si>
  <si>
    <t>20089704105</t>
  </si>
  <si>
    <t>20089704109</t>
  </si>
  <si>
    <t>200897NA04110</t>
  </si>
  <si>
    <t>20089704205</t>
  </si>
  <si>
    <t>20089704208</t>
  </si>
  <si>
    <t>200897NA04210</t>
  </si>
  <si>
    <t>20089704212</t>
  </si>
  <si>
    <t>20089704301</t>
  </si>
  <si>
    <t>20089704404</t>
  </si>
  <si>
    <t>20089704405</t>
  </si>
  <si>
    <t>20089704501</t>
  </si>
  <si>
    <t>200897NA04503</t>
  </si>
  <si>
    <t>20089704504</t>
  </si>
  <si>
    <t>20089704505</t>
  </si>
  <si>
    <t>20089704508</t>
  </si>
  <si>
    <t>20089704510</t>
  </si>
  <si>
    <t>200897NA04601</t>
  </si>
  <si>
    <t>20089704702</t>
  </si>
  <si>
    <t>20089704704</t>
  </si>
  <si>
    <t>200897NA04706</t>
  </si>
  <si>
    <t>20089704709</t>
  </si>
  <si>
    <t>200897NA04803</t>
  </si>
  <si>
    <t>20089704910</t>
  </si>
  <si>
    <t>20089705001</t>
  </si>
  <si>
    <t>20089705003</t>
  </si>
  <si>
    <t>20089705006</t>
  </si>
  <si>
    <t>20089705007</t>
  </si>
  <si>
    <t>200897NA05009</t>
  </si>
  <si>
    <t>20089705011</t>
  </si>
  <si>
    <t>20089705109</t>
  </si>
  <si>
    <t>200897NA05205</t>
  </si>
  <si>
    <t>20089705206</t>
  </si>
  <si>
    <t>20089705308</t>
  </si>
  <si>
    <t>200897NA05310</t>
  </si>
  <si>
    <t>200897NA05403</t>
  </si>
  <si>
    <t>20089705404</t>
  </si>
  <si>
    <t>200897NA05410</t>
  </si>
  <si>
    <t>200897NA05602</t>
  </si>
  <si>
    <t>20089705612</t>
  </si>
  <si>
    <t>200897NA05704</t>
  </si>
  <si>
    <t>20089705705</t>
  </si>
  <si>
    <t>20089705711</t>
  </si>
  <si>
    <t>20089705806</t>
  </si>
  <si>
    <t>20089705809</t>
  </si>
  <si>
    <t>20089705810</t>
  </si>
  <si>
    <t>20089706006</t>
  </si>
  <si>
    <t>200897NA06010</t>
  </si>
  <si>
    <t>20089706105</t>
  </si>
  <si>
    <t>20089706112</t>
  </si>
  <si>
    <t>20089706205</t>
  </si>
  <si>
    <t>20089706207</t>
  </si>
  <si>
    <t>20089706208</t>
  </si>
  <si>
    <t>20089706307</t>
  </si>
  <si>
    <t>20089706405</t>
  </si>
  <si>
    <t>20089706502</t>
  </si>
  <si>
    <t>200897NA06503</t>
  </si>
  <si>
    <t>200897NA06507</t>
  </si>
  <si>
    <t>20089706510</t>
  </si>
  <si>
    <t>20089706612</t>
  </si>
  <si>
    <t>20089706701</t>
  </si>
  <si>
    <t>20089706711</t>
  </si>
  <si>
    <t>20089706801</t>
  </si>
  <si>
    <t>200897NA06802</t>
  </si>
  <si>
    <t>20089706807</t>
  </si>
  <si>
    <t>200897NA06811</t>
  </si>
  <si>
    <t>200897NA06903</t>
  </si>
  <si>
    <t>200897NA06907</t>
  </si>
  <si>
    <t>200897NA06911</t>
  </si>
  <si>
    <t>200897NA07006</t>
  </si>
  <si>
    <t>20089707008</t>
  </si>
  <si>
    <t>200897NA07112</t>
  </si>
  <si>
    <t>200897NA07401</t>
  </si>
  <si>
    <t>20089707402</t>
  </si>
  <si>
    <t>200897NA07412</t>
  </si>
  <si>
    <t>20089707610</t>
  </si>
  <si>
    <t>20089707612</t>
  </si>
  <si>
    <t>200897NA07912</t>
  </si>
  <si>
    <t>20089708303</t>
  </si>
  <si>
    <t>200897NA08703</t>
  </si>
  <si>
    <t>20089770102</t>
  </si>
  <si>
    <t>20089770107</t>
  </si>
  <si>
    <t>20089770111</t>
  </si>
  <si>
    <t>200897NA70112</t>
  </si>
  <si>
    <t>20089770204</t>
  </si>
  <si>
    <t>200897NA70205</t>
  </si>
  <si>
    <t>200897NA70206</t>
  </si>
  <si>
    <t>20089770208</t>
  </si>
  <si>
    <t>20089770210</t>
  </si>
  <si>
    <t>200897NA70211</t>
  </si>
  <si>
    <t>200897NA70301</t>
  </si>
  <si>
    <t>200897NA70302</t>
  </si>
  <si>
    <t>20089770303</t>
  </si>
  <si>
    <t>200897NA70306</t>
  </si>
  <si>
    <t>200897NA70310</t>
  </si>
  <si>
    <t>200897NA70405</t>
  </si>
  <si>
    <t>20089770406</t>
  </si>
  <si>
    <t>200897NA70409</t>
  </si>
  <si>
    <t>200897NA70411</t>
  </si>
  <si>
    <t>200897NA70505</t>
  </si>
  <si>
    <t>20089770603</t>
  </si>
  <si>
    <t>20089770604</t>
  </si>
  <si>
    <t>20089770605</t>
  </si>
  <si>
    <t>20089770607</t>
  </si>
  <si>
    <t>20089770701</t>
  </si>
  <si>
    <t>200897NA70705</t>
  </si>
  <si>
    <t>20089770708</t>
  </si>
  <si>
    <t>20089770710</t>
  </si>
  <si>
    <t>20089770903</t>
  </si>
  <si>
    <t>200897NC00103</t>
  </si>
  <si>
    <t>200897NC00109</t>
  </si>
  <si>
    <t>200897NC00112</t>
  </si>
  <si>
    <t>200897NC00205</t>
  </si>
  <si>
    <t>200897NC00306</t>
  </si>
  <si>
    <t>200897NC00307</t>
  </si>
  <si>
    <t>200897NC00310</t>
  </si>
  <si>
    <t>200897NC00403</t>
  </si>
  <si>
    <t>200897NC00412</t>
  </si>
  <si>
    <t>200897NC00502</t>
  </si>
  <si>
    <t>200897NC00504</t>
  </si>
  <si>
    <t>200897NC00506</t>
  </si>
  <si>
    <t>200897NC00510</t>
  </si>
  <si>
    <t>200897NC00602</t>
  </si>
  <si>
    <t>200897NC00603</t>
  </si>
  <si>
    <t>200897NC00606</t>
  </si>
  <si>
    <t>200897NC00609</t>
  </si>
  <si>
    <t>200897NC00611</t>
  </si>
  <si>
    <t>200897NC00701</t>
  </si>
  <si>
    <t>200897NC00708</t>
  </si>
  <si>
    <t>200897NC00709</t>
  </si>
  <si>
    <t>200897NC00902</t>
  </si>
  <si>
    <t>200897NC00904</t>
  </si>
  <si>
    <t>200897NC00909</t>
  </si>
  <si>
    <t>200897NC01108</t>
  </si>
  <si>
    <t>200897NC01202</t>
  </si>
  <si>
    <t>200897NC01203</t>
  </si>
  <si>
    <t>200897NC01205</t>
  </si>
  <si>
    <t>200897NC01208</t>
  </si>
  <si>
    <t>200897NC01301</t>
  </si>
  <si>
    <t>200897NC01302</t>
  </si>
  <si>
    <t>200897NC01308</t>
  </si>
  <si>
    <t>200897NC01309</t>
  </si>
  <si>
    <t>200897NC01310</t>
  </si>
  <si>
    <t>200897NC01312</t>
  </si>
  <si>
    <t>200897NC01402</t>
  </si>
  <si>
    <t>200897NC01405</t>
  </si>
  <si>
    <t>200897NC01408</t>
  </si>
  <si>
    <t>200897NC01409</t>
  </si>
  <si>
    <t>200897NC01503</t>
  </si>
  <si>
    <t>200897NC01506</t>
  </si>
  <si>
    <t>200897NC01507</t>
  </si>
  <si>
    <t>200897NC01508</t>
  </si>
  <si>
    <t>200897NC01601</t>
  </si>
  <si>
    <t>200897NC01602</t>
  </si>
  <si>
    <t>200897NC01604</t>
  </si>
  <si>
    <t>200897NC01706</t>
  </si>
  <si>
    <t>200897NC01801</t>
  </si>
  <si>
    <t>200897NC01901</t>
  </si>
  <si>
    <t>200897NC01902</t>
  </si>
  <si>
    <t>200897NC01910</t>
  </si>
  <si>
    <t>200897NC01911</t>
  </si>
  <si>
    <t>200897NC01912</t>
  </si>
  <si>
    <t>200897NC02002</t>
  </si>
  <si>
    <t>200897NC02101</t>
  </si>
  <si>
    <t>200897NC02105</t>
  </si>
  <si>
    <t>200897NC02106</t>
  </si>
  <si>
    <t>200897NC02109</t>
  </si>
  <si>
    <t>200897NC02112</t>
  </si>
  <si>
    <t>200897NC02201</t>
  </si>
  <si>
    <t>200897NC02203</t>
  </si>
  <si>
    <t>200897NC02205</t>
  </si>
  <si>
    <t>200897NC02209</t>
  </si>
  <si>
    <t>200897NC02211</t>
  </si>
  <si>
    <t>200897NC02305</t>
  </si>
  <si>
    <t>200897NC02308</t>
  </si>
  <si>
    <t>200897NC02309</t>
  </si>
  <si>
    <t>200897NC02401</t>
  </si>
  <si>
    <t>200897NC02411</t>
  </si>
  <si>
    <t>200897NC02501</t>
  </si>
  <si>
    <t>200897NC02510</t>
  </si>
  <si>
    <t>200897NC02511</t>
  </si>
  <si>
    <t>200897NC02512</t>
  </si>
  <si>
    <t>200897NC02604</t>
  </si>
  <si>
    <t>200897NC02606</t>
  </si>
  <si>
    <t>200897NC02703</t>
  </si>
  <si>
    <t>200897NC02706</t>
  </si>
  <si>
    <t>200897NC02711</t>
  </si>
  <si>
    <t>200897NC02801</t>
  </si>
  <si>
    <t>200897NC02806</t>
  </si>
  <si>
    <t>200897NC02811</t>
  </si>
  <si>
    <t>200897NC02902</t>
  </si>
  <si>
    <t>200897NC02906</t>
  </si>
  <si>
    <t>200897NC02907</t>
  </si>
  <si>
    <t>200897NC03001</t>
  </si>
  <si>
    <t>200897NC03105</t>
  </si>
  <si>
    <t>200897NC03109</t>
  </si>
  <si>
    <t>200897NC03112</t>
  </si>
  <si>
    <t>200897NC03208</t>
  </si>
  <si>
    <t>200897NC03301</t>
  </si>
  <si>
    <t>200897NC03302</t>
  </si>
  <si>
    <t>200897NC03304</t>
  </si>
  <si>
    <t>200897NC03405</t>
  </si>
  <si>
    <t>200897NC03406</t>
  </si>
  <si>
    <t>200897NC03411</t>
  </si>
  <si>
    <t>200897NC03507</t>
  </si>
  <si>
    <t>200897NC03605</t>
  </si>
  <si>
    <t>200897NC03610</t>
  </si>
  <si>
    <t>200897NC03702</t>
  </si>
  <si>
    <t>200897NC03903</t>
  </si>
  <si>
    <t>200897NC04004</t>
  </si>
  <si>
    <t>200897NC04101</t>
  </si>
  <si>
    <t>200897NC04107</t>
  </si>
  <si>
    <t>200897NC04302</t>
  </si>
  <si>
    <t>200897NC04403</t>
  </si>
  <si>
    <t>200897NC04608</t>
  </si>
  <si>
    <t>200897NC05108</t>
  </si>
  <si>
    <t>200897NC05111</t>
  </si>
  <si>
    <t>200897NC05202</t>
  </si>
  <si>
    <t>200897NC05302</t>
  </si>
  <si>
    <t>200897NC70102</t>
  </si>
  <si>
    <t>200897NC70104</t>
  </si>
  <si>
    <t>200897NC70105</t>
  </si>
  <si>
    <t>200897NC70206</t>
  </si>
  <si>
    <t>200897NC70209</t>
  </si>
  <si>
    <t>200897NC70303</t>
  </si>
  <si>
    <t>200897NC70305</t>
  </si>
  <si>
    <t>200897NC70306</t>
  </si>
  <si>
    <t>200897NC70308</t>
  </si>
  <si>
    <t>200897NC70309</t>
  </si>
  <si>
    <t>200897NC70406</t>
  </si>
  <si>
    <t>200897NC70411</t>
  </si>
  <si>
    <t>200897NC70510</t>
  </si>
  <si>
    <t>200897NC70605</t>
  </si>
  <si>
    <t>200897ND00101</t>
  </si>
  <si>
    <t>200897ND00105</t>
  </si>
  <si>
    <t>200897ND00107</t>
  </si>
  <si>
    <t>200897ND00108</t>
  </si>
  <si>
    <t>200897ND00109</t>
  </si>
  <si>
    <t>200897ND00201</t>
  </si>
  <si>
    <t>200897ND00204</t>
  </si>
  <si>
    <t>200897ND00206</t>
  </si>
  <si>
    <t>200897ND00212</t>
  </si>
  <si>
    <t>200897ND00311</t>
  </si>
  <si>
    <t>200897ND00410</t>
  </si>
  <si>
    <t>200897ND00412</t>
  </si>
  <si>
    <t>200897ND00504</t>
  </si>
  <si>
    <t>200897ND00510</t>
  </si>
  <si>
    <t>200897ND00511</t>
  </si>
  <si>
    <t>200897ND00512</t>
  </si>
  <si>
    <t>200897ND00608</t>
  </si>
  <si>
    <t>200897ND00610</t>
  </si>
  <si>
    <t>200897ND00611</t>
  </si>
  <si>
    <t>200897ND00704</t>
  </si>
  <si>
    <t>200897ND00706</t>
  </si>
  <si>
    <t>200897ND00707</t>
  </si>
  <si>
    <t>200897ND00712</t>
  </si>
  <si>
    <t>200897ND00810</t>
  </si>
  <si>
    <t>200897ND00904</t>
  </si>
  <si>
    <t>200897ND00905</t>
  </si>
  <si>
    <t>200897ND00909</t>
  </si>
  <si>
    <t>200897ND00911</t>
  </si>
  <si>
    <t>200897ND01004</t>
  </si>
  <si>
    <t>200897ND01006</t>
  </si>
  <si>
    <t>200897ND01101</t>
  </si>
  <si>
    <t>200897ND01105</t>
  </si>
  <si>
    <t>200897ND01112</t>
  </si>
  <si>
    <t>200897ND01303</t>
  </si>
  <si>
    <t>200897ND01403</t>
  </si>
  <si>
    <t>200897ND01405</t>
  </si>
  <si>
    <t>200897ND01412</t>
  </si>
  <si>
    <t>200897ND01507</t>
  </si>
  <si>
    <t>200897ND01604</t>
  </si>
  <si>
    <t>200897ND01605</t>
  </si>
  <si>
    <t>200897ND01610</t>
  </si>
  <si>
    <t>200897ND01702</t>
  </si>
  <si>
    <t>200897ND01703</t>
  </si>
  <si>
    <t>200897ND01704</t>
  </si>
  <si>
    <t>200897ND01707</t>
  </si>
  <si>
    <t>200897ND01803</t>
  </si>
  <si>
    <t>200897ND01805</t>
  </si>
  <si>
    <t>200897ND01808</t>
  </si>
  <si>
    <t>200897ND01810</t>
  </si>
  <si>
    <t>200897ND01812</t>
  </si>
  <si>
    <t>200897ND01909</t>
  </si>
  <si>
    <t>200897ND02007</t>
  </si>
  <si>
    <t>200897ND02105</t>
  </si>
  <si>
    <t>200897ND02109</t>
  </si>
  <si>
    <t>200897ND02111</t>
  </si>
  <si>
    <t>200897ND02112</t>
  </si>
  <si>
    <t>200897ND02202</t>
  </si>
  <si>
    <t>200897ND02204</t>
  </si>
  <si>
    <t>200897ND02210</t>
  </si>
  <si>
    <t>200897ND02303</t>
  </si>
  <si>
    <t>200897ND02304</t>
  </si>
  <si>
    <t>200897ND02308</t>
  </si>
  <si>
    <t>200897ND02309</t>
  </si>
  <si>
    <t>200897ND02403</t>
  </si>
  <si>
    <t>200897ND02406</t>
  </si>
  <si>
    <t>200897ND02412</t>
  </si>
  <si>
    <t>200897ND02501</t>
  </si>
  <si>
    <t>200897ND02503</t>
  </si>
  <si>
    <t>200897ND02508</t>
  </si>
  <si>
    <t>200897ND02509</t>
  </si>
  <si>
    <t>200897ND02511</t>
  </si>
  <si>
    <t>200897ND02601</t>
  </si>
  <si>
    <t>200897ND02604</t>
  </si>
  <si>
    <t>200897ND02605</t>
  </si>
  <si>
    <t>200897ND02610</t>
  </si>
  <si>
    <t>200897ND02711</t>
  </si>
  <si>
    <t>200897ND02801</t>
  </si>
  <si>
    <t>200897ND02808</t>
  </si>
  <si>
    <t>200897ND02901</t>
  </si>
  <si>
    <t>200897ND02903</t>
  </si>
  <si>
    <t>200897ND03107</t>
  </si>
  <si>
    <t>200897ND03112</t>
  </si>
  <si>
    <t>200897ND03308</t>
  </si>
  <si>
    <t>200897ND03403</t>
  </si>
  <si>
    <t>200897ND03708</t>
  </si>
  <si>
    <t>200897ND03801</t>
  </si>
  <si>
    <t>200897ND03802</t>
  </si>
  <si>
    <t>200897ND03901</t>
  </si>
  <si>
    <t>200897ND03912</t>
  </si>
  <si>
    <t>200897ND04101</t>
  </si>
  <si>
    <t>200897ND04112</t>
  </si>
  <si>
    <t>200897ND04201</t>
  </si>
  <si>
    <t>200897ND04401</t>
  </si>
  <si>
    <t>200897ND05301</t>
  </si>
  <si>
    <t>200897ND05401</t>
  </si>
  <si>
    <t>200897ND05501</t>
  </si>
  <si>
    <t>200897ND70104</t>
  </si>
  <si>
    <t>200897ND70108</t>
  </si>
  <si>
    <t>200897ND70109</t>
  </si>
  <si>
    <t>200897ND70112</t>
  </si>
  <si>
    <t>200897ND70202</t>
  </si>
  <si>
    <t>200897ND70203</t>
  </si>
  <si>
    <t>200897ND70204</t>
  </si>
  <si>
    <t>200897ND70206</t>
  </si>
  <si>
    <t>200897ND70210</t>
  </si>
  <si>
    <t>200897ND70211</t>
  </si>
  <si>
    <t>200897ND70212</t>
  </si>
  <si>
    <t>200897ND70304</t>
  </si>
  <si>
    <t>200897ND70308</t>
  </si>
  <si>
    <t>200897ND70405</t>
  </si>
  <si>
    <t>200897ND70408</t>
  </si>
  <si>
    <t>200897ND70410</t>
  </si>
  <si>
    <t>200897ND70505</t>
  </si>
  <si>
    <t>200897ND70705</t>
  </si>
  <si>
    <t>200897NE00107</t>
  </si>
  <si>
    <t>200897NE00109</t>
  </si>
  <si>
    <t>200897NE00211</t>
  </si>
  <si>
    <t>200897NE00311</t>
  </si>
  <si>
    <t>200897NE00407</t>
  </si>
  <si>
    <t>200897NE00408</t>
  </si>
  <si>
    <t>200897NE00504</t>
  </si>
  <si>
    <t>200897NE00511</t>
  </si>
  <si>
    <t>200897NE00607</t>
  </si>
  <si>
    <t>200897NE00612</t>
  </si>
  <si>
    <t>200897NE00704</t>
  </si>
  <si>
    <t>200897NE00709</t>
  </si>
  <si>
    <t>200897NE00710</t>
  </si>
  <si>
    <t>200897NE00712</t>
  </si>
  <si>
    <t>200897NE00811</t>
  </si>
  <si>
    <t>200897NE00812</t>
  </si>
  <si>
    <t>200897NE00902</t>
  </si>
  <si>
    <t>200897NE00903</t>
  </si>
  <si>
    <t>200897NE01003</t>
  </si>
  <si>
    <t>200897NE01004</t>
  </si>
  <si>
    <t>200897NE01005</t>
  </si>
  <si>
    <t>200897NE01006</t>
  </si>
  <si>
    <t>200897NE01007</t>
  </si>
  <si>
    <t>200897NE01106</t>
  </si>
  <si>
    <t>200897NE01111</t>
  </si>
  <si>
    <t>200897NE01203</t>
  </si>
  <si>
    <t>200897NE01206</t>
  </si>
  <si>
    <t>200897NE01212</t>
  </si>
  <si>
    <t>200897NE01303</t>
  </si>
  <si>
    <t>200897NE01406</t>
  </si>
  <si>
    <t>200897NE01410</t>
  </si>
  <si>
    <t>200897NE01503</t>
  </si>
  <si>
    <t>200897NE01507</t>
  </si>
  <si>
    <t>200897NE01509</t>
  </si>
  <si>
    <t>200897NE01511</t>
  </si>
  <si>
    <t>200897NE01603</t>
  </si>
  <si>
    <t>200897NE01605</t>
  </si>
  <si>
    <t>200897NE01701</t>
  </si>
  <si>
    <t>200897NE01707</t>
  </si>
  <si>
    <t>200897NE01804</t>
  </si>
  <si>
    <t>200897NE01805</t>
  </si>
  <si>
    <t>200897NE01806</t>
  </si>
  <si>
    <t>200897NE01811</t>
  </si>
  <si>
    <t>200897NE01906</t>
  </si>
  <si>
    <t>200897NE02001</t>
  </si>
  <si>
    <t>200897NE02010</t>
  </si>
  <si>
    <t>200897NE02012</t>
  </si>
  <si>
    <t>200897NE02101</t>
  </si>
  <si>
    <t>200897NE02111</t>
  </si>
  <si>
    <t>200897NE02203</t>
  </si>
  <si>
    <t>200897NE02207</t>
  </si>
  <si>
    <t>200897NE02302</t>
  </si>
  <si>
    <t>200897NE02308</t>
  </si>
  <si>
    <t>200897NE02309</t>
  </si>
  <si>
    <t>200897NE02404</t>
  </si>
  <si>
    <t>200897NE02501</t>
  </si>
  <si>
    <t>200897NE02503</t>
  </si>
  <si>
    <t>200897NE02506</t>
  </si>
  <si>
    <t>200897NE02510</t>
  </si>
  <si>
    <t>200897NE02603</t>
  </si>
  <si>
    <t>200897NE02706</t>
  </si>
  <si>
    <t>200897NE02711</t>
  </si>
  <si>
    <t>200897NE02809</t>
  </si>
  <si>
    <t>200897NE02810</t>
  </si>
  <si>
    <t>200897NE02811</t>
  </si>
  <si>
    <t>200897NE02812</t>
  </si>
  <si>
    <t>200897NE02901</t>
  </si>
  <si>
    <t>200897NE02911</t>
  </si>
  <si>
    <t>200897NE03001</t>
  </si>
  <si>
    <t>200897NE03101</t>
  </si>
  <si>
    <t>200897NE03108</t>
  </si>
  <si>
    <t>200897NE03206</t>
  </si>
  <si>
    <t>200897NE03304</t>
  </si>
  <si>
    <t>200897NE03305</t>
  </si>
  <si>
    <t>200897NE03408</t>
  </si>
  <si>
    <t>200897NE03501</t>
  </si>
  <si>
    <t>200897NE03504</t>
  </si>
  <si>
    <t>200897NE03505</t>
  </si>
  <si>
    <t>200897NE03506</t>
  </si>
  <si>
    <t>200897NE03609</t>
  </si>
  <si>
    <t>200897NE03610</t>
  </si>
  <si>
    <t>200897NE03611</t>
  </si>
  <si>
    <t>200897NE03702</t>
  </si>
  <si>
    <t>200897NE03704</t>
  </si>
  <si>
    <t>200897NE03708</t>
  </si>
  <si>
    <t>200897NE03711</t>
  </si>
  <si>
    <t>200897NE03802</t>
  </si>
  <si>
    <t>200897NE03803</t>
  </si>
  <si>
    <t>200897NE03807</t>
  </si>
  <si>
    <t>200897NE03810</t>
  </si>
  <si>
    <t>200897NE03812</t>
  </si>
  <si>
    <t>200897NE03904</t>
  </si>
  <si>
    <t>200897NE03905</t>
  </si>
  <si>
    <t>200897NE03909</t>
  </si>
  <si>
    <t>200897NE03912</t>
  </si>
  <si>
    <t>200897NE04011</t>
  </si>
  <si>
    <t>200897NE04101</t>
  </si>
  <si>
    <t>200897NE04102</t>
  </si>
  <si>
    <t>200897NE04111</t>
  </si>
  <si>
    <t>200897NE04204</t>
  </si>
  <si>
    <t>200897NE04205</t>
  </si>
  <si>
    <t>200897NE04210</t>
  </si>
  <si>
    <t>200897NE04301</t>
  </si>
  <si>
    <t>200897NE04303</t>
  </si>
  <si>
    <t>200897NE04304</t>
  </si>
  <si>
    <t>200897NE04401</t>
  </si>
  <si>
    <t>200897NE04402</t>
  </si>
  <si>
    <t>200897NE04406</t>
  </si>
  <si>
    <t>200897NE04408</t>
  </si>
  <si>
    <t>200897NE04410</t>
  </si>
  <si>
    <t>200897NE04501</t>
  </si>
  <si>
    <t>200897NE04503</t>
  </si>
  <si>
    <t>200897NE04604</t>
  </si>
  <si>
    <t>200897NE04605</t>
  </si>
  <si>
    <t>200897NE04611</t>
  </si>
  <si>
    <t>200897NE04802</t>
  </si>
  <si>
    <t>200897NE05001</t>
  </si>
  <si>
    <t>200897NE05002</t>
  </si>
  <si>
    <t>200897NE05007</t>
  </si>
  <si>
    <t>200897NE05008</t>
  </si>
  <si>
    <t>200897NE05012</t>
  </si>
  <si>
    <t>200897NE05111</t>
  </si>
  <si>
    <t>200897NE05203</t>
  </si>
  <si>
    <t>200897NE05210</t>
  </si>
  <si>
    <t>200897NE05212</t>
  </si>
  <si>
    <t>200897NE05301</t>
  </si>
  <si>
    <t>200897NE05305</t>
  </si>
  <si>
    <t>200897NE05407</t>
  </si>
  <si>
    <t>200897NE05410</t>
  </si>
  <si>
    <t>200897NE05412</t>
  </si>
  <si>
    <t>200897NE05501</t>
  </si>
  <si>
    <t>200897NE05503</t>
  </si>
  <si>
    <t>200897NE05504</t>
  </si>
  <si>
    <t>200897NE05505</t>
  </si>
  <si>
    <t>200897NE05508</t>
  </si>
  <si>
    <t>200897NE05510</t>
  </si>
  <si>
    <t>200897NE05601</t>
  </si>
  <si>
    <t>200897NE05604</t>
  </si>
  <si>
    <t>200897NE05607</t>
  </si>
  <si>
    <t>200897NE05611</t>
  </si>
  <si>
    <t>200897NE05703</t>
  </si>
  <si>
    <t>200897NE05704</t>
  </si>
  <si>
    <t>200897NE05707</t>
  </si>
  <si>
    <t>200897NE05710</t>
  </si>
  <si>
    <t>200897NE05803</t>
  </si>
  <si>
    <t>200897NE05805</t>
  </si>
  <si>
    <t>200897NE06004</t>
  </si>
  <si>
    <t>200897NE06201</t>
  </si>
  <si>
    <t>200897NE06210</t>
  </si>
  <si>
    <t>200897NE06310</t>
  </si>
  <si>
    <t>200897NE06407</t>
  </si>
  <si>
    <t>200897NE06610</t>
  </si>
  <si>
    <t>200897NE06611</t>
  </si>
  <si>
    <t>200897NE06703</t>
  </si>
  <si>
    <t>200897NE06710</t>
  </si>
  <si>
    <t>200897NE06801</t>
  </si>
  <si>
    <t>200897NE06901</t>
  </si>
  <si>
    <t>200897NE06903</t>
  </si>
  <si>
    <t>200897NE07101</t>
  </si>
  <si>
    <t>200897NE07201</t>
  </si>
  <si>
    <t>200897NE07202</t>
  </si>
  <si>
    <t>200897NE07302</t>
  </si>
  <si>
    <t>200897NE07310</t>
  </si>
  <si>
    <t>200897NE07501</t>
  </si>
  <si>
    <t>200897NE07502</t>
  </si>
  <si>
    <t>200897NE07601</t>
  </si>
  <si>
    <t>200897NE07710</t>
  </si>
  <si>
    <t>200897NE08301</t>
  </si>
  <si>
    <t>200897NE08310</t>
  </si>
  <si>
    <t>200897NE31004</t>
  </si>
  <si>
    <t>200897NE70101</t>
  </si>
  <si>
    <t>200897NE70104</t>
  </si>
  <si>
    <t>200897NE70105</t>
  </si>
  <si>
    <t>200897NE70107</t>
  </si>
  <si>
    <t>200897NE70109</t>
  </si>
  <si>
    <t>200897NE70110</t>
  </si>
  <si>
    <t>200897NE70202</t>
  </si>
  <si>
    <t>200897NE70204</t>
  </si>
  <si>
    <t>200897NE70205</t>
  </si>
  <si>
    <t>200897NE70207</t>
  </si>
  <si>
    <t>200897NE70208</t>
  </si>
  <si>
    <t>200897NE70303</t>
  </si>
  <si>
    <t>200897NE70306</t>
  </si>
  <si>
    <t>200897NE70307</t>
  </si>
  <si>
    <t>200897NE70308</t>
  </si>
  <si>
    <t>200897NE70309</t>
  </si>
  <si>
    <t>200897NE70404</t>
  </si>
  <si>
    <t>200897NE70408</t>
  </si>
  <si>
    <t>200897NE70501</t>
  </si>
  <si>
    <t>200897NE70502</t>
  </si>
  <si>
    <t>200897NE70503</t>
  </si>
  <si>
    <t>200897NE70508</t>
  </si>
  <si>
    <t>200897NE70602</t>
  </si>
  <si>
    <t>200897NE70605</t>
  </si>
  <si>
    <t>200897NE70607</t>
  </si>
  <si>
    <t>200897NE70610</t>
  </si>
  <si>
    <t>200897NE70611</t>
  </si>
  <si>
    <t>200897NE70708</t>
  </si>
  <si>
    <t>200897NE70710</t>
  </si>
  <si>
    <t>200897NE70802</t>
  </si>
  <si>
    <t>200897NE70807</t>
  </si>
  <si>
    <t>200897NE70811</t>
  </si>
  <si>
    <t>200897NE70908</t>
  </si>
  <si>
    <t>200897QA00208</t>
  </si>
  <si>
    <t>200897QA00304</t>
  </si>
  <si>
    <t>200897QA00309</t>
  </si>
  <si>
    <t>200897QA00310</t>
  </si>
  <si>
    <t>200897QA00405</t>
  </si>
  <si>
    <t>200897QA00509</t>
  </si>
  <si>
    <t>200897QA00604</t>
  </si>
  <si>
    <t>200897QA00607</t>
  </si>
  <si>
    <t>200897QA00610</t>
  </si>
  <si>
    <t>200897QA00611</t>
  </si>
  <si>
    <t>200897QA00612</t>
  </si>
  <si>
    <t>200897QA00712</t>
  </si>
  <si>
    <t>200897QA00901</t>
  </si>
  <si>
    <t>200897QA00905</t>
  </si>
  <si>
    <t>200897QA00910</t>
  </si>
  <si>
    <t>200897QA01006</t>
  </si>
  <si>
    <t>200897QA01007</t>
  </si>
  <si>
    <t>200897QA01012</t>
  </si>
  <si>
    <t>200897QA01103</t>
  </si>
  <si>
    <t>200897QA01109</t>
  </si>
  <si>
    <t>200897QA01112</t>
  </si>
  <si>
    <t>200897QA01201</t>
  </si>
  <si>
    <t>200897QA01203</t>
  </si>
  <si>
    <t>200897QA01209</t>
  </si>
  <si>
    <t>200897QA01303</t>
  </si>
  <si>
    <t>200897QA01304</t>
  </si>
  <si>
    <t>200897QA01307</t>
  </si>
  <si>
    <t>200897QA01309</t>
  </si>
  <si>
    <t>200897QA01311</t>
  </si>
  <si>
    <t>200897QA01406</t>
  </si>
  <si>
    <t>200897QA01411</t>
  </si>
  <si>
    <t>200897QA01412</t>
  </si>
  <si>
    <t>200897QA01503</t>
  </si>
  <si>
    <t>200897QA01510</t>
  </si>
  <si>
    <t>200897QA01511</t>
  </si>
  <si>
    <t>200897QA01603</t>
  </si>
  <si>
    <t>200897QA01605</t>
  </si>
  <si>
    <t>200897QA01608</t>
  </si>
  <si>
    <t>200897QA01611</t>
  </si>
  <si>
    <t>200897QA01612</t>
  </si>
  <si>
    <t>200897QA01705</t>
  </si>
  <si>
    <t>200897QA01807</t>
  </si>
  <si>
    <t>200897QA01811</t>
  </si>
  <si>
    <t>200897QA01812</t>
  </si>
  <si>
    <t>200897QA01904</t>
  </si>
  <si>
    <t>200897QA01908</t>
  </si>
  <si>
    <t>200897QA02001</t>
  </si>
  <si>
    <t>200897QA02003</t>
  </si>
  <si>
    <t>200897QA02006</t>
  </si>
  <si>
    <t>200897QA02008</t>
  </si>
  <si>
    <t>200897QA02010</t>
  </si>
  <si>
    <t>200897QA02101</t>
  </si>
  <si>
    <t>200897QA02103</t>
  </si>
  <si>
    <t>200897QA02104</t>
  </si>
  <si>
    <t>200897QA02105</t>
  </si>
  <si>
    <t>200897QA02106</t>
  </si>
  <si>
    <t>200897QA02111</t>
  </si>
  <si>
    <t>200897QA02206</t>
  </si>
  <si>
    <t>200897QA02208</t>
  </si>
  <si>
    <t>200897QA02302</t>
  </si>
  <si>
    <t>200897QA02309</t>
  </si>
  <si>
    <t>200897QA02310</t>
  </si>
  <si>
    <t>200897QA02312</t>
  </si>
  <si>
    <t>200897QA02403</t>
  </si>
  <si>
    <t>200897QA02404</t>
  </si>
  <si>
    <t>200897QA02407</t>
  </si>
  <si>
    <t>200897QA02502</t>
  </si>
  <si>
    <t>200897QA02512</t>
  </si>
  <si>
    <t>200897QA02602</t>
  </si>
  <si>
    <t>200897QA02603</t>
  </si>
  <si>
    <t>200897QA02604</t>
  </si>
  <si>
    <t>200897QA02610</t>
  </si>
  <si>
    <t>200897QA02706</t>
  </si>
  <si>
    <t>200897QA02707</t>
  </si>
  <si>
    <t>200897QA02708</t>
  </si>
  <si>
    <t>200897QA02709</t>
  </si>
  <si>
    <t>200897QA02806</t>
  </si>
  <si>
    <t>200897QA02809</t>
  </si>
  <si>
    <t>200897QA02903</t>
  </si>
  <si>
    <t>200897QA02904</t>
  </si>
  <si>
    <t>200897QA02905</t>
  </si>
  <si>
    <t>200897QA02906</t>
  </si>
  <si>
    <t>200897QA02907</t>
  </si>
  <si>
    <t>200897QA02908</t>
  </si>
  <si>
    <t>200897QA02910</t>
  </si>
  <si>
    <t>200897QA03004</t>
  </si>
  <si>
    <t>200897QA03005</t>
  </si>
  <si>
    <t>200897QA03011</t>
  </si>
  <si>
    <t>200897QA03104</t>
  </si>
  <si>
    <t>200897QA03108</t>
  </si>
  <si>
    <t>200897QA03110</t>
  </si>
  <si>
    <t>200897QA03112</t>
  </si>
  <si>
    <t>200897QA03205</t>
  </si>
  <si>
    <t>200897QA03207</t>
  </si>
  <si>
    <t>200897QA03210</t>
  </si>
  <si>
    <t>200897QA03401</t>
  </si>
  <si>
    <t>200897QA03410</t>
  </si>
  <si>
    <t>200897QA03501</t>
  </si>
  <si>
    <t>200897QA03504</t>
  </si>
  <si>
    <t>200897QA03508</t>
  </si>
  <si>
    <t>200897QA03510</t>
  </si>
  <si>
    <t>200897QA03602</t>
  </si>
  <si>
    <t>200897QA03703</t>
  </si>
  <si>
    <t>200897QA03709</t>
  </si>
  <si>
    <t>200897QA03710</t>
  </si>
  <si>
    <t>200897QA03711</t>
  </si>
  <si>
    <t>200897QA03910</t>
  </si>
  <si>
    <t>200897QA03912</t>
  </si>
  <si>
    <t>200897QA04010</t>
  </si>
  <si>
    <t>200897QA04011</t>
  </si>
  <si>
    <t>200897QA04101</t>
  </si>
  <si>
    <t>200897QA04110</t>
  </si>
  <si>
    <t>200897QA04201</t>
  </si>
  <si>
    <t>200897QA04211</t>
  </si>
  <si>
    <t>200897QA04301</t>
  </si>
  <si>
    <t>200897QA04303</t>
  </si>
  <si>
    <t>200897QA04304</t>
  </si>
  <si>
    <t>200897QA04305</t>
  </si>
  <si>
    <t>200897QA04401</t>
  </si>
  <si>
    <t>200897QA04503</t>
  </si>
  <si>
    <t>200897QA04505</t>
  </si>
  <si>
    <t>200897QA04508</t>
  </si>
  <si>
    <t>200897QA04512</t>
  </si>
  <si>
    <t>200897QA04610</t>
  </si>
  <si>
    <t>200897QA04703</t>
  </si>
  <si>
    <t>200897QA04802</t>
  </si>
  <si>
    <t>200897QA04804</t>
  </si>
  <si>
    <t>200897QA04912</t>
  </si>
  <si>
    <t>200897QA05010</t>
  </si>
  <si>
    <t>200897QA05101</t>
  </si>
  <si>
    <t>200897QA05110</t>
  </si>
  <si>
    <t>200897QA05501</t>
  </si>
  <si>
    <t>200897QA05512</t>
  </si>
  <si>
    <t>200897QA05601</t>
  </si>
  <si>
    <t>200897QA70105</t>
  </si>
  <si>
    <t>200897QA70107</t>
  </si>
  <si>
    <t>200897QA70109</t>
  </si>
  <si>
    <t>200897QA70111</t>
  </si>
  <si>
    <t>200897QA70203</t>
  </si>
  <si>
    <t>200897QA70204</t>
  </si>
  <si>
    <t>200897QA70205</t>
  </si>
  <si>
    <t>200897QA70304</t>
  </si>
  <si>
    <t>200897QA70305</t>
  </si>
  <si>
    <t>200897QA70408</t>
  </si>
  <si>
    <t>200897QB00102</t>
  </si>
  <si>
    <t>200897QB00205</t>
  </si>
  <si>
    <t>200897QB00211</t>
  </si>
  <si>
    <t>200897QB00302</t>
  </si>
  <si>
    <t>200897QB00306</t>
  </si>
  <si>
    <t>200897QB00307</t>
  </si>
  <si>
    <t>200897QB00408</t>
  </si>
  <si>
    <t>200897QB00411</t>
  </si>
  <si>
    <t>200897QB00504</t>
  </si>
  <si>
    <t>200897QB00511</t>
  </si>
  <si>
    <t>200897QB00603</t>
  </si>
  <si>
    <t>200897QB00608</t>
  </si>
  <si>
    <t>200897QB00703</t>
  </si>
  <si>
    <t>200897QB00808</t>
  </si>
  <si>
    <t>200897QB00810</t>
  </si>
  <si>
    <t>200897QB00908</t>
  </si>
  <si>
    <t>200897QB01002</t>
  </si>
  <si>
    <t>200897QB01003</t>
  </si>
  <si>
    <t>200897QB01005</t>
  </si>
  <si>
    <t>200897QB01103</t>
  </si>
  <si>
    <t>200897QB01105</t>
  </si>
  <si>
    <t>200897QB01107</t>
  </si>
  <si>
    <t>200897QB01111</t>
  </si>
  <si>
    <t>200897QB01206</t>
  </si>
  <si>
    <t>200897QB01303</t>
  </si>
  <si>
    <t>200897QB01304</t>
  </si>
  <si>
    <t>200897QB01306</t>
  </si>
  <si>
    <t>200897QB01310</t>
  </si>
  <si>
    <t>200897QB01312</t>
  </si>
  <si>
    <t>200897QB01403</t>
  </si>
  <si>
    <t>200897QB01404</t>
  </si>
  <si>
    <t>200897QB01407</t>
  </si>
  <si>
    <t>200897QB01408</t>
  </si>
  <si>
    <t>200897QB01411</t>
  </si>
  <si>
    <t>200897QB01502</t>
  </si>
  <si>
    <t>200897QB01504</t>
  </si>
  <si>
    <t>200897QB01510</t>
  </si>
  <si>
    <t>200897QB01611</t>
  </si>
  <si>
    <t>200897QB01701</t>
  </si>
  <si>
    <t>200897QB01702</t>
  </si>
  <si>
    <t>200897QB01703</t>
  </si>
  <si>
    <t>200897QB01712</t>
  </si>
  <si>
    <t>200897QB01808</t>
  </si>
  <si>
    <t>200897QB01810</t>
  </si>
  <si>
    <t>200897QB01904</t>
  </si>
  <si>
    <t>200897QB01911</t>
  </si>
  <si>
    <t>200897QB02004</t>
  </si>
  <si>
    <t>200897QB02005</t>
  </si>
  <si>
    <t>200897QB02007</t>
  </si>
  <si>
    <t>200897QB02205</t>
  </si>
  <si>
    <t>200897QB02303</t>
  </si>
  <si>
    <t>200897QB02308</t>
  </si>
  <si>
    <t>200897QB02309</t>
  </si>
  <si>
    <t>200897QB02401</t>
  </si>
  <si>
    <t>200897QB02405</t>
  </si>
  <si>
    <t>200897QB02406</t>
  </si>
  <si>
    <t>200897QB02410</t>
  </si>
  <si>
    <t>200897QB02505</t>
  </si>
  <si>
    <t>200897QB02608</t>
  </si>
  <si>
    <t>200897QB02611</t>
  </si>
  <si>
    <t>200897QB02703</t>
  </si>
  <si>
    <t>200897QB02707</t>
  </si>
  <si>
    <t>200897QB02710</t>
  </si>
  <si>
    <t>200897QB02808</t>
  </si>
  <si>
    <t>200897QB02901</t>
  </si>
  <si>
    <t>200897QB02902</t>
  </si>
  <si>
    <t>200897QB03010</t>
  </si>
  <si>
    <t>200897QB03106</t>
  </si>
  <si>
    <t>200897QB03202</t>
  </si>
  <si>
    <t>200897QB03208</t>
  </si>
  <si>
    <t>200897QB03209</t>
  </si>
  <si>
    <t>200897QB03210</t>
  </si>
  <si>
    <t>200897QB03212</t>
  </si>
  <si>
    <t>200897QB03301</t>
  </si>
  <si>
    <t>200897QB03306</t>
  </si>
  <si>
    <t>200897QB03310</t>
  </si>
  <si>
    <t>200897QB03406</t>
  </si>
  <si>
    <t>200897QB03502</t>
  </si>
  <si>
    <t>200897QB03506</t>
  </si>
  <si>
    <t>200897QB03512</t>
  </si>
  <si>
    <t>200897QB03602</t>
  </si>
  <si>
    <t>200897QB03605</t>
  </si>
  <si>
    <t>200897QB03612</t>
  </si>
  <si>
    <t>200897QB03702</t>
  </si>
  <si>
    <t>200897QB03705</t>
  </si>
  <si>
    <t>200897QB03710</t>
  </si>
  <si>
    <t>200897QB03803</t>
  </si>
  <si>
    <t>200897QB03805</t>
  </si>
  <si>
    <t>200897QB03812</t>
  </si>
  <si>
    <t>200897QB03908</t>
  </si>
  <si>
    <t>200897QB03911</t>
  </si>
  <si>
    <t>200897QB04001</t>
  </si>
  <si>
    <t>200897QB04004</t>
  </si>
  <si>
    <t>200897QB04102</t>
  </si>
  <si>
    <t>200897QB04111</t>
  </si>
  <si>
    <t>200897QB04201</t>
  </si>
  <si>
    <t>200897QB04303</t>
  </si>
  <si>
    <t>200897QB04308</t>
  </si>
  <si>
    <t>200897QB04404</t>
  </si>
  <si>
    <t>200897QB04406</t>
  </si>
  <si>
    <t>200897QB04512</t>
  </si>
  <si>
    <t>200897QB04604</t>
  </si>
  <si>
    <t>200897QB04610</t>
  </si>
  <si>
    <t>200897QB04612</t>
  </si>
  <si>
    <t>200897QB04704</t>
  </si>
  <si>
    <t>200897QB04705</t>
  </si>
  <si>
    <t>200897QB04806</t>
  </si>
  <si>
    <t>200897QB04810</t>
  </si>
  <si>
    <t>200897QB04811</t>
  </si>
  <si>
    <t>200897QB04812</t>
  </si>
  <si>
    <t>200897QB04905</t>
  </si>
  <si>
    <t>200897QB04912</t>
  </si>
  <si>
    <t>200897QB05107</t>
  </si>
  <si>
    <t>200897QB05109</t>
  </si>
  <si>
    <t>200897QB05201</t>
  </si>
  <si>
    <t>200897QB05203</t>
  </si>
  <si>
    <t>200897QB05208</t>
  </si>
  <si>
    <t>200897QB05301</t>
  </si>
  <si>
    <t>200897QB05307</t>
  </si>
  <si>
    <t>200897QB05311</t>
  </si>
  <si>
    <t>200897QB05404</t>
  </si>
  <si>
    <t>200897QB05501</t>
  </si>
  <si>
    <t>200897QB05502</t>
  </si>
  <si>
    <t>200897QB05503</t>
  </si>
  <si>
    <t>200897QB05601</t>
  </si>
  <si>
    <t>200897QB05609</t>
  </si>
  <si>
    <t>200897QB05704</t>
  </si>
  <si>
    <t>200897QB05801</t>
  </si>
  <si>
    <t>200897QB05808</t>
  </si>
  <si>
    <t>200897QB05902</t>
  </si>
  <si>
    <t>200897QB05906</t>
  </si>
  <si>
    <t>200897QB06005</t>
  </si>
  <si>
    <t>200897QB06011</t>
  </si>
  <si>
    <t>200897QB06103</t>
  </si>
  <si>
    <t>200897QB06104</t>
  </si>
  <si>
    <t>200897QB06107</t>
  </si>
  <si>
    <t>200897QB06206</t>
  </si>
  <si>
    <t>200897QB06207</t>
  </si>
  <si>
    <t>200897QB06310</t>
  </si>
  <si>
    <t>200897QB06402</t>
  </si>
  <si>
    <t>200897QB06408</t>
  </si>
  <si>
    <t>200897QB06506</t>
  </si>
  <si>
    <t>200897QB06509</t>
  </si>
  <si>
    <t>200897QB06511</t>
  </si>
  <si>
    <t>200897QB06512</t>
  </si>
  <si>
    <t>200897QB06610</t>
  </si>
  <si>
    <t>200897QB06710</t>
  </si>
  <si>
    <t>200897QB06807</t>
  </si>
  <si>
    <t>200897QB07001</t>
  </si>
  <si>
    <t>200897QB07107</t>
  </si>
  <si>
    <t>200897QB07110</t>
  </si>
  <si>
    <t>200897QB07206</t>
  </si>
  <si>
    <t>200897QB07212</t>
  </si>
  <si>
    <t>200897QB07301</t>
  </si>
  <si>
    <t>200897QB07409</t>
  </si>
  <si>
    <t>200897QB07412</t>
  </si>
  <si>
    <t>200897QB07501</t>
  </si>
  <si>
    <t>200897QB07508</t>
  </si>
  <si>
    <t>200897QB07601</t>
  </si>
  <si>
    <t>200897QB07702</t>
  </si>
  <si>
    <t>200897QB07802</t>
  </si>
  <si>
    <t>200897QB07803</t>
  </si>
  <si>
    <t>200897QB07902</t>
  </si>
  <si>
    <t>200897QB07910</t>
  </si>
  <si>
    <t>200897QB08302</t>
  </si>
  <si>
    <t>200897QB08410</t>
  </si>
  <si>
    <t>200897QB08510</t>
  </si>
  <si>
    <t>200897QB08802</t>
  </si>
  <si>
    <t>200897QB09010</t>
  </si>
  <si>
    <t>200897QB09210</t>
  </si>
  <si>
    <t>200897QB70102</t>
  </si>
  <si>
    <t>200897QB70105</t>
  </si>
  <si>
    <t>200897QB70107</t>
  </si>
  <si>
    <t>200897QB70111</t>
  </si>
  <si>
    <t>200897QB70201</t>
  </si>
  <si>
    <t>200897QB70208</t>
  </si>
  <si>
    <t>200897QB70210</t>
  </si>
  <si>
    <t>200897QB70303</t>
  </si>
  <si>
    <t>200897QB70304</t>
  </si>
  <si>
    <t>200897QB70308</t>
  </si>
  <si>
    <t>200897QB70312</t>
  </si>
  <si>
    <t>200897QB70401</t>
  </si>
  <si>
    <t>200897QB70402</t>
  </si>
  <si>
    <t>200897QB70403</t>
  </si>
  <si>
    <t>200897QB70405</t>
  </si>
  <si>
    <t>200897QB70407</t>
  </si>
  <si>
    <t>200897QB70411</t>
  </si>
  <si>
    <t>200897QB70412</t>
  </si>
  <si>
    <t>200897QB70501</t>
  </si>
  <si>
    <t>200897QB70508</t>
  </si>
  <si>
    <t>200897QB70512</t>
  </si>
  <si>
    <t>200897QB70601</t>
  </si>
  <si>
    <t>200897QB70609</t>
  </si>
  <si>
    <t>200897QB70702</t>
  </si>
  <si>
    <t>200897QB70704</t>
  </si>
  <si>
    <t>200897QB70705</t>
  </si>
  <si>
    <t>200897QB70706</t>
  </si>
  <si>
    <t>200897QB70707</t>
  </si>
  <si>
    <t>200897QB70709</t>
  </si>
  <si>
    <t>200897QB70803</t>
  </si>
  <si>
    <t>200897QB70804</t>
  </si>
  <si>
    <t>200897QB70805</t>
  </si>
  <si>
    <t>200897QB70806</t>
  </si>
  <si>
    <t>200897QB70807</t>
  </si>
  <si>
    <t>200897QB70809</t>
  </si>
  <si>
    <t>200897QB70906</t>
  </si>
  <si>
    <t>200897QB70912</t>
  </si>
  <si>
    <t>200897QB71004</t>
  </si>
  <si>
    <t>200897QB71008</t>
  </si>
  <si>
    <t>200897QB71009</t>
  </si>
  <si>
    <t>200897QB71011</t>
  </si>
  <si>
    <t>200897QB71012</t>
  </si>
  <si>
    <t>200897QB71103</t>
  </si>
  <si>
    <t>200897QB71105</t>
  </si>
  <si>
    <t>200897QB71106</t>
  </si>
  <si>
    <t>200897QB71201</t>
  </si>
  <si>
    <t>200897QB71209</t>
  </si>
  <si>
    <t>200897QB71210</t>
  </si>
  <si>
    <t>200897QB71211</t>
  </si>
  <si>
    <t>200897QB71301</t>
  </si>
  <si>
    <t>200897QB71306</t>
  </si>
  <si>
    <t>200897QB71308</t>
  </si>
  <si>
    <t>200897QB71401</t>
  </si>
  <si>
    <t>200897QB71406</t>
  </si>
  <si>
    <t>200897QB71507</t>
  </si>
  <si>
    <t>200897QB71508</t>
  </si>
  <si>
    <t>200897QB71510</t>
  </si>
  <si>
    <t>200897QB71606</t>
  </si>
  <si>
    <t>200897QB71607</t>
  </si>
  <si>
    <t>200897QB71610</t>
  </si>
  <si>
    <t>200897QB71703</t>
  </si>
  <si>
    <t>200897QB71706</t>
  </si>
  <si>
    <t>200897QB71708</t>
  </si>
  <si>
    <t>200897QB71801</t>
  </si>
  <si>
    <t>200897QB71910</t>
  </si>
  <si>
    <t>200897QB72001</t>
  </si>
  <si>
    <t>200897QB72201</t>
  </si>
  <si>
    <t>200897QC00104</t>
  </si>
  <si>
    <t>200897QC00106</t>
  </si>
  <si>
    <t>200897QC00108</t>
  </si>
  <si>
    <t>200897QC00110</t>
  </si>
  <si>
    <t>200897QC00112</t>
  </si>
  <si>
    <t>200897QC00206</t>
  </si>
  <si>
    <t>200897QC00210</t>
  </si>
  <si>
    <t>200897QC00211</t>
  </si>
  <si>
    <t>200897QC00304</t>
  </si>
  <si>
    <t>200897QC00305</t>
  </si>
  <si>
    <t>200897QC00311</t>
  </si>
  <si>
    <t>200897QC00405</t>
  </si>
  <si>
    <t>200897QC00406</t>
  </si>
  <si>
    <t>200897QC00407</t>
  </si>
  <si>
    <t>200897QC00409</t>
  </si>
  <si>
    <t>200897QC00503</t>
  </si>
  <si>
    <t>200897QC00510</t>
  </si>
  <si>
    <t>200897QC00608</t>
  </si>
  <si>
    <t>200897QC00611</t>
  </si>
  <si>
    <t>200897QC00705</t>
  </si>
  <si>
    <t>200897QC00706</t>
  </si>
  <si>
    <t>200897QC00710</t>
  </si>
  <si>
    <t>200897QC00712</t>
  </si>
  <si>
    <t>200897QC00807</t>
  </si>
  <si>
    <t>200897QC00908</t>
  </si>
  <si>
    <t>200897QC00912</t>
  </si>
  <si>
    <t>200897QC01006</t>
  </si>
  <si>
    <t>200897QC01007</t>
  </si>
  <si>
    <t>200897QC01009</t>
  </si>
  <si>
    <t>200897QC01110</t>
  </si>
  <si>
    <t>200897QC01111</t>
  </si>
  <si>
    <t>200897QC01112</t>
  </si>
  <si>
    <t>200897QC01203</t>
  </si>
  <si>
    <t>200897QC01205</t>
  </si>
  <si>
    <t>200897QC01208</t>
  </si>
  <si>
    <t>200897QC01209</t>
  </si>
  <si>
    <t>200897QC01302</t>
  </si>
  <si>
    <t>200897QC01307</t>
  </si>
  <si>
    <t>200897QC01401</t>
  </si>
  <si>
    <t>200897QC01406</t>
  </si>
  <si>
    <t>200897QC01408</t>
  </si>
  <si>
    <t>200897QC01409</t>
  </si>
  <si>
    <t>200897QC01410</t>
  </si>
  <si>
    <t>200897QC01501</t>
  </si>
  <si>
    <t>200897QC01502</t>
  </si>
  <si>
    <t>200897QC01601</t>
  </si>
  <si>
    <t>200897QC01609</t>
  </si>
  <si>
    <t>200897QC01611</t>
  </si>
  <si>
    <t>200897QC01612</t>
  </si>
  <si>
    <t>200897QC01701</t>
  </si>
  <si>
    <t>200897QC01709</t>
  </si>
  <si>
    <t>200897QC01806</t>
  </si>
  <si>
    <t>200897QC01812</t>
  </si>
  <si>
    <t>200897QC01901</t>
  </si>
  <si>
    <t>200897QC01905</t>
  </si>
  <si>
    <t>200897QC01911</t>
  </si>
  <si>
    <t>200897QC02003</t>
  </si>
  <si>
    <t>200897QC02006</t>
  </si>
  <si>
    <t>200897QC02008</t>
  </si>
  <si>
    <t>200897QC02102</t>
  </si>
  <si>
    <t>200897QC02104</t>
  </si>
  <si>
    <t>200897QC02106</t>
  </si>
  <si>
    <t>200897QC02112</t>
  </si>
  <si>
    <t>200897QC02201</t>
  </si>
  <si>
    <t>200897QC02207</t>
  </si>
  <si>
    <t>200897QC02302</t>
  </si>
  <si>
    <t>200897QC02405</t>
  </si>
  <si>
    <t>200897QC02412</t>
  </si>
  <si>
    <t>200897QC02505</t>
  </si>
  <si>
    <t>200897QC02509</t>
  </si>
  <si>
    <t>200897QC02511</t>
  </si>
  <si>
    <t>200897QC02512</t>
  </si>
  <si>
    <t>200897QC02603</t>
  </si>
  <si>
    <t>200897QC02610</t>
  </si>
  <si>
    <t>200897QC02611</t>
  </si>
  <si>
    <t>200897QC02702</t>
  </si>
  <si>
    <t>200897QC02704</t>
  </si>
  <si>
    <t>200897QC02711</t>
  </si>
  <si>
    <t>200897QC02712</t>
  </si>
  <si>
    <t>200897QC02801</t>
  </si>
  <si>
    <t>200897QC02805</t>
  </si>
  <si>
    <t>200897QC02810</t>
  </si>
  <si>
    <t>200897QC02904</t>
  </si>
  <si>
    <t>200897QC02905</t>
  </si>
  <si>
    <t>200897QC02911</t>
  </si>
  <si>
    <t>200897QC02912</t>
  </si>
  <si>
    <t>200897QC03101</t>
  </si>
  <si>
    <t>200897QC03107</t>
  </si>
  <si>
    <t>200897QC03108</t>
  </si>
  <si>
    <t>200897QC03204</t>
  </si>
  <si>
    <t>200897QC03209</t>
  </si>
  <si>
    <t>200897QC03212</t>
  </si>
  <si>
    <t>200897QC03302</t>
  </si>
  <si>
    <t>200897QC03308</t>
  </si>
  <si>
    <t>200897QC03309</t>
  </si>
  <si>
    <t>200897QC03405</t>
  </si>
  <si>
    <t>200897QC03506</t>
  </si>
  <si>
    <t>200897QC03508</t>
  </si>
  <si>
    <t>200897QC03510</t>
  </si>
  <si>
    <t>200897QC03606</t>
  </si>
  <si>
    <t>200897QC03612</t>
  </si>
  <si>
    <t>200897QC03701</t>
  </si>
  <si>
    <t>200897QC03708</t>
  </si>
  <si>
    <t>200897QC03805</t>
  </si>
  <si>
    <t>200897QC03902</t>
  </si>
  <si>
    <t>200897QC03903</t>
  </si>
  <si>
    <t>200897QC03904</t>
  </si>
  <si>
    <t>200897QC04005</t>
  </si>
  <si>
    <t>200897QC04011</t>
  </si>
  <si>
    <t>200897QC04101</t>
  </si>
  <si>
    <t>200897QC04105</t>
  </si>
  <si>
    <t>200897QC04110</t>
  </si>
  <si>
    <t>200897QC04111</t>
  </si>
  <si>
    <t>200897QC04207</t>
  </si>
  <si>
    <t>200897QC04211</t>
  </si>
  <si>
    <t>200897QC04301</t>
  </si>
  <si>
    <t>200897QC04311</t>
  </si>
  <si>
    <t>200897QC04408</t>
  </si>
  <si>
    <t>200897QC04411</t>
  </si>
  <si>
    <t>200897QC04508</t>
  </si>
  <si>
    <t>200897QC04511</t>
  </si>
  <si>
    <t>200897QC04512</t>
  </si>
  <si>
    <t>200897QC04602</t>
  </si>
  <si>
    <t>200897QC04610</t>
  </si>
  <si>
    <t>200897QC04611</t>
  </si>
  <si>
    <t>200897QC04710</t>
  </si>
  <si>
    <t>200897QC04801</t>
  </si>
  <si>
    <t>200897QC04802</t>
  </si>
  <si>
    <t>200897QC04901</t>
  </si>
  <si>
    <t>200897QC05001</t>
  </si>
  <si>
    <t>200897QC05002</t>
  </si>
  <si>
    <t>200897QC05003</t>
  </si>
  <si>
    <t>200897QC05104</t>
  </si>
  <si>
    <t>200897QC05403</t>
  </si>
  <si>
    <t>200897QC05601</t>
  </si>
  <si>
    <t>200897QC05701</t>
  </si>
  <si>
    <t>200897QC05801</t>
  </si>
  <si>
    <t>200897QC05901</t>
  </si>
  <si>
    <t>200897QC70101</t>
  </si>
  <si>
    <t>200897QC70104</t>
  </si>
  <si>
    <t>200897QC70109</t>
  </si>
  <si>
    <t>200897QC70110</t>
  </si>
  <si>
    <t>200897QC70201</t>
  </si>
  <si>
    <t>200897QC70205</t>
  </si>
  <si>
    <t>200897QC70206</t>
  </si>
  <si>
    <t>200897QC70209</t>
  </si>
  <si>
    <t>200897QC70210</t>
  </si>
  <si>
    <t>200897QC70303</t>
  </si>
  <si>
    <t>200897QC70305</t>
  </si>
  <si>
    <t>200897QC70310</t>
  </si>
  <si>
    <t>200897QC70312</t>
  </si>
  <si>
    <t>200897QC70403</t>
  </si>
  <si>
    <t>200897QC70406</t>
  </si>
  <si>
    <t>200897QC70407</t>
  </si>
  <si>
    <t>200897QC70408</t>
  </si>
  <si>
    <t>200897QC70411</t>
  </si>
  <si>
    <t>200897QC70502</t>
  </si>
  <si>
    <t>200897QC70511</t>
  </si>
  <si>
    <t>200897QC70606</t>
  </si>
  <si>
    <t>200897QC70608</t>
  </si>
  <si>
    <t>200897QC70610</t>
  </si>
  <si>
    <t>200897QC70611</t>
  </si>
  <si>
    <t>200897QC70612</t>
  </si>
  <si>
    <t>200897QC70703</t>
  </si>
  <si>
    <t>200897QC70707</t>
  </si>
  <si>
    <t>200897QC70712</t>
  </si>
  <si>
    <t>200897QC70809</t>
  </si>
  <si>
    <t>200897QC70811</t>
  </si>
  <si>
    <t>200897QC70812</t>
  </si>
  <si>
    <t>200897QC70903</t>
  </si>
  <si>
    <t>200897QC71001</t>
  </si>
  <si>
    <t>200897QC71002</t>
  </si>
  <si>
    <t>200897QC71003</t>
  </si>
  <si>
    <t>200897QC71008</t>
  </si>
  <si>
    <t>200897QC71107</t>
  </si>
  <si>
    <t>200897QC71110</t>
  </si>
  <si>
    <t>200897QC71203</t>
  </si>
  <si>
    <t>200897QC71211</t>
  </si>
  <si>
    <t>200897QC71302</t>
  </si>
  <si>
    <t>200897QC71308</t>
  </si>
  <si>
    <t>200897QC71402</t>
  </si>
  <si>
    <t>200897QC71502</t>
  </si>
  <si>
    <t>200897QC71601</t>
  </si>
  <si>
    <t>200897QC71602</t>
  </si>
  <si>
    <t>200897QC71701</t>
  </si>
  <si>
    <t>200897QC71801</t>
  </si>
  <si>
    <t>200897QC72301</t>
  </si>
  <si>
    <t>200897QC72501</t>
  </si>
  <si>
    <t>200897QC72901</t>
  </si>
  <si>
    <t>200897QC73101</t>
  </si>
  <si>
    <t>200897QC73201</t>
  </si>
  <si>
    <t>200897QD00105</t>
  </si>
  <si>
    <t>200897QD00106</t>
  </si>
  <si>
    <t>200897QD00108</t>
  </si>
  <si>
    <t>200897QD00204</t>
  </si>
  <si>
    <t>200897QD00205</t>
  </si>
  <si>
    <t>200897QD00310</t>
  </si>
  <si>
    <t>200897QD00312</t>
  </si>
  <si>
    <t>200897QD00403</t>
  </si>
  <si>
    <t>200897QD00405</t>
  </si>
  <si>
    <t>200897QD00408</t>
  </si>
  <si>
    <t>200897QD00410</t>
  </si>
  <si>
    <t>200897QD00502</t>
  </si>
  <si>
    <t>200897QD00503</t>
  </si>
  <si>
    <t>200897QD00505</t>
  </si>
  <si>
    <t>200897QD00606</t>
  </si>
  <si>
    <t>200897QD00610</t>
  </si>
  <si>
    <t>200897QD00705</t>
  </si>
  <si>
    <t>200897QD00706</t>
  </si>
  <si>
    <t>200897QD00707</t>
  </si>
  <si>
    <t>200897QD00709</t>
  </si>
  <si>
    <t>200897QD00808</t>
  </si>
  <si>
    <t>200897QD00810</t>
  </si>
  <si>
    <t>200897QD00902</t>
  </si>
  <si>
    <t>200897QD00908</t>
  </si>
  <si>
    <t>200897QD00909</t>
  </si>
  <si>
    <t>200897QD01002</t>
  </si>
  <si>
    <t>200897QD01006</t>
  </si>
  <si>
    <t>200897QD01011</t>
  </si>
  <si>
    <t>200897QD01102</t>
  </si>
  <si>
    <t>200897QD01107</t>
  </si>
  <si>
    <t>200897QD01110</t>
  </si>
  <si>
    <t>200897QD01203</t>
  </si>
  <si>
    <t>200897QD01205</t>
  </si>
  <si>
    <t>200897QD01309</t>
  </si>
  <si>
    <t>200897QD01311</t>
  </si>
  <si>
    <t>200897QD01405</t>
  </si>
  <si>
    <t>200897QD01406</t>
  </si>
  <si>
    <t>200897QD01408</t>
  </si>
  <si>
    <t>200897QD01412</t>
  </si>
  <si>
    <t>200897QD01502</t>
  </si>
  <si>
    <t>200897QD01511</t>
  </si>
  <si>
    <t>200897QD01601</t>
  </si>
  <si>
    <t>200897QD01612</t>
  </si>
  <si>
    <t>200897QD01703</t>
  </si>
  <si>
    <t>200897QD01806</t>
  </si>
  <si>
    <t>200897QD01811</t>
  </si>
  <si>
    <t>200897QD01812</t>
  </si>
  <si>
    <t>200897QD01902</t>
  </si>
  <si>
    <t>200897QD01906</t>
  </si>
  <si>
    <t>200897QD01909</t>
  </si>
  <si>
    <t>200897QD01911</t>
  </si>
  <si>
    <t>200897QD02004</t>
  </si>
  <si>
    <t>200897QD02007</t>
  </si>
  <si>
    <t>200897QD02011</t>
  </si>
  <si>
    <t>200897QD02102</t>
  </si>
  <si>
    <t>200897QD02109</t>
  </si>
  <si>
    <t>200897QD02112</t>
  </si>
  <si>
    <t>200897QD02201</t>
  </si>
  <si>
    <t>200897QD02208</t>
  </si>
  <si>
    <t>200897QD02209</t>
  </si>
  <si>
    <t>200897QD02210</t>
  </si>
  <si>
    <t>200897QD02301</t>
  </si>
  <si>
    <t>200897QD02302</t>
  </si>
  <si>
    <t>200897QD02304</t>
  </si>
  <si>
    <t>200897QD02305</t>
  </si>
  <si>
    <t>200897QD02306</t>
  </si>
  <si>
    <t>200897QD02307</t>
  </si>
  <si>
    <t>200897QD02311</t>
  </si>
  <si>
    <t>200897QD02404</t>
  </si>
  <si>
    <t>200897QD02409</t>
  </si>
  <si>
    <t>200897QD02502</t>
  </si>
  <si>
    <t>200897QD02508</t>
  </si>
  <si>
    <t>200897QD02509</t>
  </si>
  <si>
    <t>200897QD02511</t>
  </si>
  <si>
    <t>200897QD02512</t>
  </si>
  <si>
    <t>200897QD02601</t>
  </si>
  <si>
    <t>200897QD02604</t>
  </si>
  <si>
    <t>200897QD02605</t>
  </si>
  <si>
    <t>200897QD02606</t>
  </si>
  <si>
    <t>200897QD02607</t>
  </si>
  <si>
    <t>200897QD02608</t>
  </si>
  <si>
    <t>200897QD02701</t>
  </si>
  <si>
    <t>200897QD02708</t>
  </si>
  <si>
    <t>200897QD02801</t>
  </si>
  <si>
    <t>200897QD02807</t>
  </si>
  <si>
    <t>200897QD02809</t>
  </si>
  <si>
    <t>200897QD02812</t>
  </si>
  <si>
    <t>200897QD02912</t>
  </si>
  <si>
    <t>200897QD03101</t>
  </si>
  <si>
    <t>200897QD03103</t>
  </si>
  <si>
    <t>200897QD03303</t>
  </si>
  <si>
    <t>200897QD03402</t>
  </si>
  <si>
    <t>200897QD03403</t>
  </si>
  <si>
    <t>200897QD03901</t>
  </si>
  <si>
    <t>200897QD04101</t>
  </si>
  <si>
    <t>200897QD04201</t>
  </si>
  <si>
    <t>200897QD70102</t>
  </si>
  <si>
    <t>200897QD70107</t>
  </si>
  <si>
    <t>200897QD70111</t>
  </si>
  <si>
    <t>200897QD70202</t>
  </si>
  <si>
    <t>200897QD70307</t>
  </si>
  <si>
    <t>200897UA00101</t>
  </si>
  <si>
    <t>200897UA00105</t>
  </si>
  <si>
    <t>200897UA00203</t>
  </si>
  <si>
    <t>200897UA00205</t>
  </si>
  <si>
    <t>200897UA00302</t>
  </si>
  <si>
    <t>200897UA00306</t>
  </si>
  <si>
    <t>200897UA00307</t>
  </si>
  <si>
    <t>200897UA00402</t>
  </si>
  <si>
    <t>200897UA00405</t>
  </si>
  <si>
    <t>200897UA00412</t>
  </si>
  <si>
    <t>200897UA00506</t>
  </si>
  <si>
    <t>200897UA00610</t>
  </si>
  <si>
    <t>200897UA00612</t>
  </si>
  <si>
    <t>200897UA00701</t>
  </si>
  <si>
    <t>200897UA00702</t>
  </si>
  <si>
    <t>200897UA00706</t>
  </si>
  <si>
    <t>200897UA00711</t>
  </si>
  <si>
    <t>200897UA00712</t>
  </si>
  <si>
    <t>200897UA00803</t>
  </si>
  <si>
    <t>200897UA00805</t>
  </si>
  <si>
    <t>200897UA00809</t>
  </si>
  <si>
    <t>200897UA00901</t>
  </si>
  <si>
    <t>200897UA00903</t>
  </si>
  <si>
    <t>200897UA00904</t>
  </si>
  <si>
    <t>200897UA00910</t>
  </si>
  <si>
    <t>200897UA00911</t>
  </si>
  <si>
    <t>200897UA01003</t>
  </si>
  <si>
    <t>200897UA01004</t>
  </si>
  <si>
    <t>200897UA01005</t>
  </si>
  <si>
    <t>200897UA01006</t>
  </si>
  <si>
    <t>200897UA01007</t>
  </si>
  <si>
    <t>200897UA01011</t>
  </si>
  <si>
    <t>200897UA01103</t>
  </si>
  <si>
    <t>200897UA01106</t>
  </si>
  <si>
    <t>200897UA01111</t>
  </si>
  <si>
    <t>200897UA01202</t>
  </si>
  <si>
    <t>200897UA01210</t>
  </si>
  <si>
    <t>200897UA01304</t>
  </si>
  <si>
    <t>200897UA01407</t>
  </si>
  <si>
    <t>200897UA01410</t>
  </si>
  <si>
    <t>200897UA01510</t>
  </si>
  <si>
    <t>200897UA01602</t>
  </si>
  <si>
    <t>200897UA01608</t>
  </si>
  <si>
    <t>200897UA01612</t>
  </si>
  <si>
    <t>200897UA01706</t>
  </si>
  <si>
    <t>200897UA01804</t>
  </si>
  <si>
    <t>200897UA01809</t>
  </si>
  <si>
    <t>200897UA01902</t>
  </si>
  <si>
    <t>200897UA01909</t>
  </si>
  <si>
    <t>200897UA02006</t>
  </si>
  <si>
    <t>200897UA02010</t>
  </si>
  <si>
    <t>200897UA02011</t>
  </si>
  <si>
    <t>200897UA02109</t>
  </si>
  <si>
    <t>200897UA02111</t>
  </si>
  <si>
    <t>200897UA02201</t>
  </si>
  <si>
    <t>200897UA02209</t>
  </si>
  <si>
    <t>200897UA02210</t>
  </si>
  <si>
    <t>200897UA02211</t>
  </si>
  <si>
    <t>200897UA02302</t>
  </si>
  <si>
    <t>200897UA02307</t>
  </si>
  <si>
    <t>200897UA02403</t>
  </si>
  <si>
    <t>200897UA02409</t>
  </si>
  <si>
    <t>200897UA02411</t>
  </si>
  <si>
    <t>200897UA02501</t>
  </si>
  <si>
    <t>200897UA02509</t>
  </si>
  <si>
    <t>200897UA02511</t>
  </si>
  <si>
    <t>200897UA02604</t>
  </si>
  <si>
    <t>200897UA02701</t>
  </si>
  <si>
    <t>200897UA02705</t>
  </si>
  <si>
    <t>200897UA02707</t>
  </si>
  <si>
    <t>200897UA02711</t>
  </si>
  <si>
    <t>200897UA02801</t>
  </si>
  <si>
    <t>200897UA02805</t>
  </si>
  <si>
    <t>200897UA02806</t>
  </si>
  <si>
    <t>200897UA02902</t>
  </si>
  <si>
    <t>200897UA02905</t>
  </si>
  <si>
    <t>200897UA02910</t>
  </si>
  <si>
    <t>200897UA02911</t>
  </si>
  <si>
    <t>200897UA03002</t>
  </si>
  <si>
    <t>200897UA03012</t>
  </si>
  <si>
    <t>200897UA03101</t>
  </si>
  <si>
    <t>200897UA03108</t>
  </si>
  <si>
    <t>200897UA03109</t>
  </si>
  <si>
    <t>200897UA03203</t>
  </si>
  <si>
    <t>200897UA03209</t>
  </si>
  <si>
    <t>200897UA03304</t>
  </si>
  <si>
    <t>200897UA03305</t>
  </si>
  <si>
    <t>200897UA03306</t>
  </si>
  <si>
    <t>200897UA03312</t>
  </si>
  <si>
    <t>200897UA03401</t>
  </si>
  <si>
    <t>200897UA03404</t>
  </si>
  <si>
    <t>200897UA03406</t>
  </si>
  <si>
    <t>200897UA03408</t>
  </si>
  <si>
    <t>200897UA03501</t>
  </si>
  <si>
    <t>200897UA03502</t>
  </si>
  <si>
    <t>200897UA03505</t>
  </si>
  <si>
    <t>200897UA03601</t>
  </si>
  <si>
    <t>200897UA03606</t>
  </si>
  <si>
    <t>200897UA03610</t>
  </si>
  <si>
    <t>200897UA03701</t>
  </si>
  <si>
    <t>200897UA03801</t>
  </si>
  <si>
    <t>200897UA03802</t>
  </si>
  <si>
    <t>200897UA03803</t>
  </si>
  <si>
    <t>200897UA03805</t>
  </si>
  <si>
    <t>200897UA03808</t>
  </si>
  <si>
    <t>200897UA03809</t>
  </si>
  <si>
    <t>200897UA03901</t>
  </si>
  <si>
    <t>200897UA03903</t>
  </si>
  <si>
    <t>200897UA04008</t>
  </si>
  <si>
    <t>200897UA04012</t>
  </si>
  <si>
    <t>200897UA04106</t>
  </si>
  <si>
    <t>200897UA04108</t>
  </si>
  <si>
    <t>200897UA04109</t>
  </si>
  <si>
    <t>200897UA04110</t>
  </si>
  <si>
    <t>200897UA04207</t>
  </si>
  <si>
    <t>200897UA04303</t>
  </si>
  <si>
    <t>200897UA04304</t>
  </si>
  <si>
    <t>200897UA04306</t>
  </si>
  <si>
    <t>200897UA04308</t>
  </si>
  <si>
    <t>200897UA04311</t>
  </si>
  <si>
    <t>200897UA04405</t>
  </si>
  <si>
    <t>200897UA04407</t>
  </si>
  <si>
    <t>200897UA04411</t>
  </si>
  <si>
    <t>200897UA04505</t>
  </si>
  <si>
    <t>200897UA04508</t>
  </si>
  <si>
    <t>200897UA04511</t>
  </si>
  <si>
    <t>200897UA04602</t>
  </si>
  <si>
    <t>200897UA04604</t>
  </si>
  <si>
    <t>200897UA04707</t>
  </si>
  <si>
    <t>200897UA04802</t>
  </si>
  <si>
    <t>200897UA04804</t>
  </si>
  <si>
    <t>200897UA04902</t>
  </si>
  <si>
    <t>200897UA04903</t>
  </si>
  <si>
    <t>200897UA04906</t>
  </si>
  <si>
    <t>200897UA05006</t>
  </si>
  <si>
    <t>200897UA05009</t>
  </si>
  <si>
    <t>200897UA05107</t>
  </si>
  <si>
    <t>200897UA05110</t>
  </si>
  <si>
    <t>200897UA05206</t>
  </si>
  <si>
    <t>200897UA05207</t>
  </si>
  <si>
    <t>200897UA05209</t>
  </si>
  <si>
    <t>200897UA05301</t>
  </si>
  <si>
    <t>200897UA05305</t>
  </si>
  <si>
    <t>200897UA05307</t>
  </si>
  <si>
    <t>200897UA05310</t>
  </si>
  <si>
    <t>200897UA05312</t>
  </si>
  <si>
    <t>200897UA05404</t>
  </si>
  <si>
    <t>200897UA05501</t>
  </si>
  <si>
    <t>200897UA05504</t>
  </si>
  <si>
    <t>200897UA05507</t>
  </si>
  <si>
    <t>200897UA05509</t>
  </si>
  <si>
    <t>200897UA05510</t>
  </si>
  <si>
    <t>200897UA05609</t>
  </si>
  <si>
    <t>200897UA05709</t>
  </si>
  <si>
    <t>200897UA05806</t>
  </si>
  <si>
    <t>200897UA05811</t>
  </si>
  <si>
    <t>200897UA06002</t>
  </si>
  <si>
    <t>200897UA06005</t>
  </si>
  <si>
    <t>200897UA06008</t>
  </si>
  <si>
    <t>200897UA06010</t>
  </si>
  <si>
    <t>200897UA06105</t>
  </si>
  <si>
    <t>200897UA06206</t>
  </si>
  <si>
    <t>200897UA06209</t>
  </si>
  <si>
    <t>200897UA06210</t>
  </si>
  <si>
    <t>200897UA06301</t>
  </si>
  <si>
    <t>200897UA06302</t>
  </si>
  <si>
    <t>200897UA06306</t>
  </si>
  <si>
    <t>200897UA06307</t>
  </si>
  <si>
    <t>200897UA06407</t>
  </si>
  <si>
    <t>200897UA06501</t>
  </si>
  <si>
    <t>200897UA06502</t>
  </si>
  <si>
    <t>200897UA06506</t>
  </si>
  <si>
    <t>200897UA06510</t>
  </si>
  <si>
    <t>200897UA06511</t>
  </si>
  <si>
    <t>200897UA06602</t>
  </si>
  <si>
    <t>200897UA06606</t>
  </si>
  <si>
    <t>200897UA06611</t>
  </si>
  <si>
    <t>200897UA06701</t>
  </si>
  <si>
    <t>200897UA06711</t>
  </si>
  <si>
    <t>200897UA06801</t>
  </si>
  <si>
    <t>200897UA06810</t>
  </si>
  <si>
    <t>200897UA07001</t>
  </si>
  <si>
    <t>200897UA07104</t>
  </si>
  <si>
    <t>200897UA07111</t>
  </si>
  <si>
    <t>200897UA07202</t>
  </si>
  <si>
    <t>200897UA07203</t>
  </si>
  <si>
    <t>200897UA07204</t>
  </si>
  <si>
    <t>200897UA07208</t>
  </si>
  <si>
    <t>200897UA07211</t>
  </si>
  <si>
    <t>200897UA07301</t>
  </si>
  <si>
    <t>200897UA07304</t>
  </si>
  <si>
    <t>200897UA07401</t>
  </si>
  <si>
    <t>200897UA07402</t>
  </si>
  <si>
    <t>200897UA07409</t>
  </si>
  <si>
    <t>200897UA07411</t>
  </si>
  <si>
    <t>200897UA07507</t>
  </si>
  <si>
    <t>200897UA07511</t>
  </si>
  <si>
    <t>200897UA07602</t>
  </si>
  <si>
    <t>200897UA07604</t>
  </si>
  <si>
    <t>200897UA07609</t>
  </si>
  <si>
    <t>200897UA07611</t>
  </si>
  <si>
    <t>200897UA07704</t>
  </si>
  <si>
    <t>200897UA07708</t>
  </si>
  <si>
    <t>200897UA07709</t>
  </si>
  <si>
    <t>200897UA07802</t>
  </si>
  <si>
    <t>200897UA07808</t>
  </si>
  <si>
    <t>200897UA07812</t>
  </si>
  <si>
    <t>200897UA07901</t>
  </si>
  <si>
    <t>200897UA07904</t>
  </si>
  <si>
    <t>200897UA07908</t>
  </si>
  <si>
    <t>200897UA08011</t>
  </si>
  <si>
    <t>200897UA08103</t>
  </si>
  <si>
    <t>200897UA08108</t>
  </si>
  <si>
    <t>200897UA08301</t>
  </si>
  <si>
    <t>200897UA08303</t>
  </si>
  <si>
    <t>200897UA08311</t>
  </si>
  <si>
    <t>200897UA08402</t>
  </si>
  <si>
    <t>200897UA08407</t>
  </si>
  <si>
    <t>200897UA08412</t>
  </si>
  <si>
    <t>200897UA08503</t>
  </si>
  <si>
    <t>200897UA08608</t>
  </si>
  <si>
    <t>200897UA09001</t>
  </si>
  <si>
    <t>200897UA09008</t>
  </si>
  <si>
    <t>200897UA09101</t>
  </si>
  <si>
    <t>200897UA09301</t>
  </si>
  <si>
    <t>200897UA09501</t>
  </si>
  <si>
    <t>200897UA09708</t>
  </si>
  <si>
    <t>200897UA10002</t>
  </si>
  <si>
    <t>200897UA10202</t>
  </si>
  <si>
    <t>200897UA10402</t>
  </si>
  <si>
    <t>200897UA70101</t>
  </si>
  <si>
    <t>200897UA70108</t>
  </si>
  <si>
    <t>200897UA70109</t>
  </si>
  <si>
    <t>200897UA70110</t>
  </si>
  <si>
    <t>200897UA70111</t>
  </si>
  <si>
    <t>200897UA70208</t>
  </si>
  <si>
    <t>200897UA70209</t>
  </si>
  <si>
    <t>200897UA70211</t>
  </si>
  <si>
    <t>200897UA70308</t>
  </si>
  <si>
    <t>200897UA70310</t>
  </si>
  <si>
    <t>200897UA70311</t>
  </si>
  <si>
    <t>200897UA70401</t>
  </si>
  <si>
    <t>200897UA70402</t>
  </si>
  <si>
    <t>200897UA70408</t>
  </si>
  <si>
    <t>200897UA70409</t>
  </si>
  <si>
    <t>200897UA70410</t>
  </si>
  <si>
    <t>200897UA70512</t>
  </si>
  <si>
    <t>200897UA70612</t>
  </si>
  <si>
    <t>200897UA70812</t>
  </si>
  <si>
    <t>200897UC00103</t>
  </si>
  <si>
    <t>200897UC00104</t>
  </si>
  <si>
    <t>200897UC00110</t>
  </si>
  <si>
    <t>200897UC00211</t>
  </si>
  <si>
    <t>200897UC00303</t>
  </si>
  <si>
    <t>200897UC00304</t>
  </si>
  <si>
    <t>200897UC00306</t>
  </si>
  <si>
    <t>200897UC00310</t>
  </si>
  <si>
    <t>200897UC00405</t>
  </si>
  <si>
    <t>200897UC00410</t>
  </si>
  <si>
    <t>200897UC00411</t>
  </si>
  <si>
    <t>200897UC00506</t>
  </si>
  <si>
    <t>200897UC00507</t>
  </si>
  <si>
    <t>200897UC00508</t>
  </si>
  <si>
    <t>200897UC00611</t>
  </si>
  <si>
    <t>200897UC00703</t>
  </si>
  <si>
    <t>200897UC00704</t>
  </si>
  <si>
    <t>200897UC00705</t>
  </si>
  <si>
    <t>200897UC00803</t>
  </si>
  <si>
    <t>200897UC00902</t>
  </si>
  <si>
    <t>200897UC00903</t>
  </si>
  <si>
    <t>200897UC00904</t>
  </si>
  <si>
    <t>200897UC00905</t>
  </si>
  <si>
    <t>200897UC01003</t>
  </si>
  <si>
    <t>200897UC01102</t>
  </si>
  <si>
    <t>200897UC01206</t>
  </si>
  <si>
    <t>200897UC01303</t>
  </si>
  <si>
    <t>200897UC01307</t>
  </si>
  <si>
    <t>200897UC01309</t>
  </si>
  <si>
    <t>200897UC01404</t>
  </si>
  <si>
    <t>200897UC01405</t>
  </si>
  <si>
    <t>200897UC01410</t>
  </si>
  <si>
    <t>200897UC01505</t>
  </si>
  <si>
    <t>200897UC01509</t>
  </si>
  <si>
    <t>200897UC01606</t>
  </si>
  <si>
    <t>200897UC01608</t>
  </si>
  <si>
    <t>200897UC01612</t>
  </si>
  <si>
    <t>200897UC01705</t>
  </si>
  <si>
    <t>200897UC01711</t>
  </si>
  <si>
    <t>200897UC01806</t>
  </si>
  <si>
    <t>200897UC01901</t>
  </si>
  <si>
    <t>200897UC01903</t>
  </si>
  <si>
    <t>200897UC01905</t>
  </si>
  <si>
    <t>200897UC02002</t>
  </si>
  <si>
    <t>200897UC02008</t>
  </si>
  <si>
    <t>200897UC02009</t>
  </si>
  <si>
    <t>200897UC02201</t>
  </si>
  <si>
    <t>200897UC02206</t>
  </si>
  <si>
    <t>200897UC02207</t>
  </si>
  <si>
    <t>200897UC02208</t>
  </si>
  <si>
    <t>200897UC02212</t>
  </si>
  <si>
    <t>200897UC02306</t>
  </si>
  <si>
    <t>200897UC02401</t>
  </si>
  <si>
    <t>200897UC02405</t>
  </si>
  <si>
    <t>200897UC02407</t>
  </si>
  <si>
    <t>200897UC02505</t>
  </si>
  <si>
    <t>200897UC02506</t>
  </si>
  <si>
    <t>200897UC02509</t>
  </si>
  <si>
    <t>200897UC02605</t>
  </si>
  <si>
    <t>200897UC02608</t>
  </si>
  <si>
    <t>200897UC02609</t>
  </si>
  <si>
    <t>200897UC02707</t>
  </si>
  <si>
    <t>200897UC02709</t>
  </si>
  <si>
    <t>200897UC02711</t>
  </si>
  <si>
    <t>200897UC02802</t>
  </si>
  <si>
    <t>200897UC03102</t>
  </si>
  <si>
    <t>200897UC03108</t>
  </si>
  <si>
    <t>200897UC03110</t>
  </si>
  <si>
    <t>200897UC03111</t>
  </si>
  <si>
    <t>200897UC03202</t>
  </si>
  <si>
    <t>200897UC03207</t>
  </si>
  <si>
    <t>200897UC03209</t>
  </si>
  <si>
    <t>200897UC03303</t>
  </si>
  <si>
    <t>200897UC03401</t>
  </si>
  <si>
    <t>200897UC03402</t>
  </si>
  <si>
    <t>200897UC03606</t>
  </si>
  <si>
    <t>200897UC03607</t>
  </si>
  <si>
    <t>200897UC03610</t>
  </si>
  <si>
    <t>200897UC03704</t>
  </si>
  <si>
    <t>200897UC03712</t>
  </si>
  <si>
    <t>200897UC03809</t>
  </si>
  <si>
    <t>200897UC03903</t>
  </si>
  <si>
    <t>200897UC03909</t>
  </si>
  <si>
    <t>200897UC04001</t>
  </si>
  <si>
    <t>200897UC04008</t>
  </si>
  <si>
    <t>200897UC04012</t>
  </si>
  <si>
    <t>200897UC04201</t>
  </si>
  <si>
    <t>200897UC04203</t>
  </si>
  <si>
    <t>200897UC04204</t>
  </si>
  <si>
    <t>200897UC04208</t>
  </si>
  <si>
    <t>200897UC04212</t>
  </si>
  <si>
    <t>200897UC04408</t>
  </si>
  <si>
    <t>200897UC04411</t>
  </si>
  <si>
    <t>200897UC04501</t>
  </si>
  <si>
    <t>200897UC04508</t>
  </si>
  <si>
    <t>200897UC04510</t>
  </si>
  <si>
    <t>200897UC04604</t>
  </si>
  <si>
    <t>200897UC04607</t>
  </si>
  <si>
    <t>200897UC04701</t>
  </si>
  <si>
    <t>200897UC04702</t>
  </si>
  <si>
    <t>200897UC04707</t>
  </si>
  <si>
    <t>200897UC04711</t>
  </si>
  <si>
    <t>200897UC04807</t>
  </si>
  <si>
    <t>200897UC05002</t>
  </si>
  <si>
    <t>200897UC05012</t>
  </si>
  <si>
    <t>200897UC05101</t>
  </si>
  <si>
    <t>200897UC05111</t>
  </si>
  <si>
    <t>200897UC05202</t>
  </si>
  <si>
    <t>200897UC05303</t>
  </si>
  <si>
    <t>200897UC05304</t>
  </si>
  <si>
    <t>200897UC05311</t>
  </si>
  <si>
    <t>200897UC05403</t>
  </si>
  <si>
    <t>200897UC05404</t>
  </si>
  <si>
    <t>200897UC05502</t>
  </si>
  <si>
    <t>200897UC05503</t>
  </si>
  <si>
    <t>200897UC05603</t>
  </si>
  <si>
    <t>200897UC40107</t>
  </si>
  <si>
    <t>200897UC40110</t>
  </si>
  <si>
    <t>200897UC40205</t>
  </si>
  <si>
    <t>200897UC40211</t>
  </si>
  <si>
    <t>200897UC40303</t>
  </si>
  <si>
    <t>200897UC40308</t>
  </si>
  <si>
    <t>200897UC40311</t>
  </si>
  <si>
    <t>200897UC40403</t>
  </si>
  <si>
    <t>200897UC40409</t>
  </si>
  <si>
    <t>200897UC40507</t>
  </si>
  <si>
    <t>200897UC40605</t>
  </si>
  <si>
    <t>200897UC40706</t>
  </si>
  <si>
    <t>200897UC40707</t>
  </si>
  <si>
    <t>200897UC40711</t>
  </si>
  <si>
    <t>200897UC40805</t>
  </si>
  <si>
    <t>200897UC40906</t>
  </si>
  <si>
    <t>200897UC40907</t>
  </si>
  <si>
    <t>200897UC40909</t>
  </si>
  <si>
    <t>200897UC40910</t>
  </si>
  <si>
    <t>200897UC41005</t>
  </si>
  <si>
    <t>200897UC41007</t>
  </si>
  <si>
    <t>200897UC41108</t>
  </si>
  <si>
    <t>200897UC41109</t>
  </si>
  <si>
    <t>200897UC41207</t>
  </si>
  <si>
    <t>200897UC41208</t>
  </si>
  <si>
    <t>200897UC41303</t>
  </si>
  <si>
    <t>200897UC41310</t>
  </si>
  <si>
    <t>200897UC41406</t>
  </si>
  <si>
    <t>200897UC41408</t>
  </si>
  <si>
    <t>200897UC41503</t>
  </si>
  <si>
    <t>200897UC41504</t>
  </si>
  <si>
    <t>200897UC41508</t>
  </si>
  <si>
    <t>200897UC41510</t>
  </si>
  <si>
    <t>200897UC41604</t>
  </si>
  <si>
    <t>200897UC41605</t>
  </si>
  <si>
    <t>200897UC41607</t>
  </si>
  <si>
    <t>200897UC41611</t>
  </si>
  <si>
    <t>200897UC41703</t>
  </si>
  <si>
    <t>200897UC41712</t>
  </si>
  <si>
    <t>200897UC41802</t>
  </si>
  <si>
    <t>200897UC41807</t>
  </si>
  <si>
    <t>200897UC42006</t>
  </si>
  <si>
    <t>200897UC42007</t>
  </si>
  <si>
    <t>200897UC42010</t>
  </si>
  <si>
    <t>200897UC42105</t>
  </si>
  <si>
    <t>200897UC42108</t>
  </si>
  <si>
    <t>200897UC42110</t>
  </si>
  <si>
    <t>200897UC42111</t>
  </si>
  <si>
    <t>200897UC42211</t>
  </si>
  <si>
    <t>200897UC42305</t>
  </si>
  <si>
    <t>200897UC42306</t>
  </si>
  <si>
    <t>200897UC42311</t>
  </si>
  <si>
    <t>200897UC42508</t>
  </si>
  <si>
    <t>200897UC42603</t>
  </si>
  <si>
    <t>200897UC42606</t>
  </si>
  <si>
    <t>200897UC42806</t>
  </si>
  <si>
    <t>200897UC42902</t>
  </si>
  <si>
    <t>200897UC42908</t>
  </si>
  <si>
    <t>200897UC43103</t>
  </si>
  <si>
    <t>200897UC43111</t>
  </si>
  <si>
    <t>200897UC43202</t>
  </si>
  <si>
    <t>200897UC43211</t>
  </si>
  <si>
    <t>200897UC43307</t>
  </si>
  <si>
    <t>200897UC43607</t>
  </si>
  <si>
    <t>200897UC43901</t>
  </si>
  <si>
    <t>200897UC44101</t>
  </si>
  <si>
    <t>200897UC44301</t>
  </si>
  <si>
    <t>200897UC44701</t>
  </si>
  <si>
    <t>200897UC45001</t>
  </si>
  <si>
    <t>200897UC45301</t>
  </si>
  <si>
    <t>200897UC45401</t>
  </si>
  <si>
    <t>200897UC45701</t>
  </si>
  <si>
    <t>200897UC45801</t>
  </si>
  <si>
    <t>200897UC48101</t>
  </si>
  <si>
    <t>200897UC48301</t>
  </si>
  <si>
    <t>200897UC48601</t>
  </si>
  <si>
    <t>200897UC70101</t>
  </si>
  <si>
    <t>200897UC70102</t>
  </si>
  <si>
    <t>200897UC70107</t>
  </si>
  <si>
    <t>200897UC70108</t>
  </si>
  <si>
    <t>200897UC70109</t>
  </si>
  <si>
    <t>200897UC70110</t>
  </si>
  <si>
    <t>200897UC70209</t>
  </si>
  <si>
    <t>200897UC70210</t>
  </si>
  <si>
    <t>200897UC70301</t>
  </si>
  <si>
    <t>200897UC70302</t>
  </si>
  <si>
    <t>200897UC70306</t>
  </si>
  <si>
    <t>200897UC70307</t>
  </si>
  <si>
    <t>200897UC70309</t>
  </si>
  <si>
    <t>200897UC70310</t>
  </si>
  <si>
    <t>200897UC70312</t>
  </si>
  <si>
    <t>200897UC70407</t>
  </si>
  <si>
    <t>200897UC70409</t>
  </si>
  <si>
    <t>200897UC70410</t>
  </si>
  <si>
    <t>200897UC70411</t>
  </si>
  <si>
    <t>200897UC70507</t>
  </si>
  <si>
    <t>200897UC70510</t>
  </si>
  <si>
    <t>200897UC70603</t>
  </si>
  <si>
    <t>200897UC70703</t>
  </si>
  <si>
    <t>200897UC70707</t>
  </si>
  <si>
    <t>200897UC70712</t>
  </si>
  <si>
    <t>200897UC70811</t>
  </si>
  <si>
    <t>200897UC70812</t>
  </si>
  <si>
    <t>200897UC70903</t>
  </si>
  <si>
    <t>200897UC70910</t>
  </si>
  <si>
    <t>200897UC70911</t>
  </si>
  <si>
    <t>200897UC70912</t>
  </si>
  <si>
    <t>200897UC71103</t>
  </si>
  <si>
    <t>200897UC71203</t>
  </si>
  <si>
    <t>200897UC71303</t>
  </si>
  <si>
    <t>200897UC71403</t>
  </si>
  <si>
    <t>200897UD00107</t>
  </si>
  <si>
    <t>200897UD00108</t>
  </si>
  <si>
    <t>200897UD00109</t>
  </si>
  <si>
    <t>200897UD00207</t>
  </si>
  <si>
    <t>200897UD00210</t>
  </si>
  <si>
    <t>200897UD00310</t>
  </si>
  <si>
    <t>200897UD00312</t>
  </si>
  <si>
    <t>200897UD00408</t>
  </si>
  <si>
    <t>200897UD00409</t>
  </si>
  <si>
    <t>200897UD00506</t>
  </si>
  <si>
    <t>200897UD00601</t>
  </si>
  <si>
    <t>200897UD00603</t>
  </si>
  <si>
    <t>200897UD00609</t>
  </si>
  <si>
    <t>200897UD00706</t>
  </si>
  <si>
    <t>200897UD00708</t>
  </si>
  <si>
    <t>200897UD00712</t>
  </si>
  <si>
    <t>200897UD00801</t>
  </si>
  <si>
    <t>200897UD00811</t>
  </si>
  <si>
    <t>200897UD00908</t>
  </si>
  <si>
    <t>200897UD01012</t>
  </si>
  <si>
    <t>200897UD01104</t>
  </si>
  <si>
    <t>200897UD01106</t>
  </si>
  <si>
    <t>200897UD01107</t>
  </si>
  <si>
    <t>200897UD01108</t>
  </si>
  <si>
    <t>200897UD01211</t>
  </si>
  <si>
    <t>200897UD01212</t>
  </si>
  <si>
    <t>200897UD01301</t>
  </si>
  <si>
    <t>200897UD01304</t>
  </si>
  <si>
    <t>200897UD01309</t>
  </si>
  <si>
    <t>200897UD01509</t>
  </si>
  <si>
    <t>200897UD01512</t>
  </si>
  <si>
    <t>200897UD01601</t>
  </si>
  <si>
    <t>200897UD01707</t>
  </si>
  <si>
    <t>200897UD01711</t>
  </si>
  <si>
    <t>200897UD01812</t>
  </si>
  <si>
    <t>200897UD01901</t>
  </si>
  <si>
    <t>200897UD01911</t>
  </si>
  <si>
    <t>200897UD01912</t>
  </si>
  <si>
    <t>200897UD02002</t>
  </si>
  <si>
    <t>200897UD02007</t>
  </si>
  <si>
    <t>200897UD02009</t>
  </si>
  <si>
    <t>200897UD02202</t>
  </si>
  <si>
    <t>200897UD02209</t>
  </si>
  <si>
    <t>200897UD02305</t>
  </si>
  <si>
    <t>200897UD02308</t>
  </si>
  <si>
    <t>200897UD02401</t>
  </si>
  <si>
    <t>200897UD02405</t>
  </si>
  <si>
    <t>200897UD02406</t>
  </si>
  <si>
    <t>200897UD02407</t>
  </si>
  <si>
    <t>200897UD02408</t>
  </si>
  <si>
    <t>200897UD02412</t>
  </si>
  <si>
    <t>200897UD02507</t>
  </si>
  <si>
    <t>200897UD02602</t>
  </si>
  <si>
    <t>200897UD02606</t>
  </si>
  <si>
    <t>200897UD02611</t>
  </si>
  <si>
    <t>200897UD02612</t>
  </si>
  <si>
    <t>200897UD02711</t>
  </si>
  <si>
    <t>200897UD02810</t>
  </si>
  <si>
    <t>200897UD02902</t>
  </si>
  <si>
    <t>200897UD02906</t>
  </si>
  <si>
    <t>200897UD03001</t>
  </si>
  <si>
    <t>200897UD03002</t>
  </si>
  <si>
    <t>200897UD03003</t>
  </si>
  <si>
    <t>200897UD03101</t>
  </si>
  <si>
    <t>200897UD03102</t>
  </si>
  <si>
    <t>200897UD03106</t>
  </si>
  <si>
    <t>200897UD03111</t>
  </si>
  <si>
    <t>200897UD03112</t>
  </si>
  <si>
    <t>200897UD03201</t>
  </si>
  <si>
    <t>200897UD03204</t>
  </si>
  <si>
    <t>200897UD03306</t>
  </si>
  <si>
    <t>200897UD03308</t>
  </si>
  <si>
    <t>200897UD03404</t>
  </si>
  <si>
    <t>200897UD03405</t>
  </si>
  <si>
    <t>200897UD03411</t>
  </si>
  <si>
    <t>200897UD03504</t>
  </si>
  <si>
    <t>200897UD03602</t>
  </si>
  <si>
    <t>200897UD03603</t>
  </si>
  <si>
    <t>200897UD03604</t>
  </si>
  <si>
    <t>200897UD03608</t>
  </si>
  <si>
    <t>200897UD03612</t>
  </si>
  <si>
    <t>200897UD03704</t>
  </si>
  <si>
    <t>200897UD03705</t>
  </si>
  <si>
    <t>200897UD03710</t>
  </si>
  <si>
    <t>200897UD03802</t>
  </si>
  <si>
    <t>200897UD03807</t>
  </si>
  <si>
    <t>200897UD03905</t>
  </si>
  <si>
    <t>200897UD03908</t>
  </si>
  <si>
    <t>200897UD04001</t>
  </si>
  <si>
    <t>200897UD04007</t>
  </si>
  <si>
    <t>200897UD04009</t>
  </si>
  <si>
    <t>200897UD04107</t>
  </si>
  <si>
    <t>200897UD04109</t>
  </si>
  <si>
    <t>200897UD04110</t>
  </si>
  <si>
    <t>200897UD04111</t>
  </si>
  <si>
    <t>200897UD04310</t>
  </si>
  <si>
    <t>200897UD04410</t>
  </si>
  <si>
    <t>200897UD04501</t>
  </si>
  <si>
    <t>200897UD04502</t>
  </si>
  <si>
    <t>200897UD04509</t>
  </si>
  <si>
    <t>200897UD04606</t>
  </si>
  <si>
    <t>200897UD04703</t>
  </si>
  <si>
    <t>200897UD04706</t>
  </si>
  <si>
    <t>200897UD04802</t>
  </si>
  <si>
    <t>200897UD04806</t>
  </si>
  <si>
    <t>200897UD04807</t>
  </si>
  <si>
    <t>200897UD04902</t>
  </si>
  <si>
    <t>200897UD04908</t>
  </si>
  <si>
    <t>200897UD04909</t>
  </si>
  <si>
    <t>200897UD05006</t>
  </si>
  <si>
    <t>200897UD05010</t>
  </si>
  <si>
    <t>200897UD05108</t>
  </si>
  <si>
    <t>200897UD05110</t>
  </si>
  <si>
    <t>200897UD05205</t>
  </si>
  <si>
    <t>200897UD05206</t>
  </si>
  <si>
    <t>200897UD05207</t>
  </si>
  <si>
    <t>200897UD05208</t>
  </si>
  <si>
    <t>200897UD05401</t>
  </si>
  <si>
    <t>200897UD05402</t>
  </si>
  <si>
    <t>200897UD05505</t>
  </si>
  <si>
    <t>200897UD05607</t>
  </si>
  <si>
    <t>200897UD05608</t>
  </si>
  <si>
    <t>200897UD05708</t>
  </si>
  <si>
    <t>200897UD05802</t>
  </si>
  <si>
    <t>200897UD05808</t>
  </si>
  <si>
    <t>200897UD05812</t>
  </si>
  <si>
    <t>200897UD06111</t>
  </si>
  <si>
    <t>200897UD06211</t>
  </si>
  <si>
    <t>200897UD06311</t>
  </si>
  <si>
    <t>200897UD06401</t>
  </si>
  <si>
    <t>200897UD06512</t>
  </si>
  <si>
    <t>200897UD07001</t>
  </si>
  <si>
    <t>200897UD07502</t>
  </si>
  <si>
    <t>200897UD20104</t>
  </si>
  <si>
    <t>200897UD20110</t>
  </si>
  <si>
    <t>200897UD20111</t>
  </si>
  <si>
    <t>200897UD20208</t>
  </si>
  <si>
    <t>200897UD20209</t>
  </si>
  <si>
    <t>200897UD20306</t>
  </si>
  <si>
    <t>200897UD20308</t>
  </si>
  <si>
    <t>200897UD20405</t>
  </si>
  <si>
    <t>200897UD20505</t>
  </si>
  <si>
    <t>200897UD20509</t>
  </si>
  <si>
    <t>200897UD20602</t>
  </si>
  <si>
    <t>200897UD20605</t>
  </si>
  <si>
    <t>200897UD20606</t>
  </si>
  <si>
    <t>200897UD20608</t>
  </si>
  <si>
    <t>200897UD20609</t>
  </si>
  <si>
    <t>200897UD20611</t>
  </si>
  <si>
    <t>200897UD20702</t>
  </si>
  <si>
    <t>200897UD20805</t>
  </si>
  <si>
    <t>200897UD20808</t>
  </si>
  <si>
    <t>200897UD20810</t>
  </si>
  <si>
    <t>200897UD20811</t>
  </si>
  <si>
    <t>200897UD20901</t>
  </si>
  <si>
    <t>200897UD20906</t>
  </si>
  <si>
    <t>200897UD21001</t>
  </si>
  <si>
    <t>200897UD21006</t>
  </si>
  <si>
    <t>200897UD21105</t>
  </si>
  <si>
    <t>200897UD21205</t>
  </si>
  <si>
    <t>200897UD21206</t>
  </si>
  <si>
    <t>200897UD21211</t>
  </si>
  <si>
    <t>200897UD21308</t>
  </si>
  <si>
    <t>200897UD21310</t>
  </si>
  <si>
    <t>200897UD21407</t>
  </si>
  <si>
    <t>200897UD21410</t>
  </si>
  <si>
    <t>200897UD21411</t>
  </si>
  <si>
    <t>200897UD21502</t>
  </si>
  <si>
    <t>200897UD21510</t>
  </si>
  <si>
    <t>200897UD21511</t>
  </si>
  <si>
    <t>200897UD21608</t>
  </si>
  <si>
    <t>200897UD21702</t>
  </si>
  <si>
    <t>200897UD21707</t>
  </si>
  <si>
    <t>200897UD21803</t>
  </si>
  <si>
    <t>200897UD70101</t>
  </si>
  <si>
    <t>200897UD70103</t>
  </si>
  <si>
    <t>200897UD70104</t>
  </si>
  <si>
    <t>200897UD70106</t>
  </si>
  <si>
    <t>200897UD70112</t>
  </si>
  <si>
    <t>200897UD70204</t>
  </si>
  <si>
    <t>200897UD70206</t>
  </si>
  <si>
    <t>200897UD70211</t>
  </si>
  <si>
    <t>200897UD70302</t>
  </si>
  <si>
    <t>200897UD70304</t>
  </si>
  <si>
    <t>200897UD70306</t>
  </si>
  <si>
    <t>200897UD70309</t>
  </si>
  <si>
    <t>200897UD70310</t>
  </si>
  <si>
    <t>200897UD70312</t>
  </si>
  <si>
    <t>200897UD70401</t>
  </si>
  <si>
    <t>200897UD70402</t>
  </si>
  <si>
    <t>200897UD70408</t>
  </si>
  <si>
    <t>200897UD70411</t>
  </si>
  <si>
    <t>200897UD70412</t>
  </si>
  <si>
    <t>200897UD70504</t>
  </si>
  <si>
    <t>200897UD70507</t>
  </si>
  <si>
    <t>200897UD70511</t>
  </si>
  <si>
    <t>200897UD70512</t>
  </si>
  <si>
    <t>200897UD70604</t>
  </si>
  <si>
    <t>200897UD70605</t>
  </si>
  <si>
    <t>200897UD70608</t>
  </si>
  <si>
    <t>200897UD70609</t>
  </si>
  <si>
    <t>200897UD70610</t>
  </si>
  <si>
    <t>200897UD70612</t>
  </si>
  <si>
    <t>200897UD70701</t>
  </si>
  <si>
    <t>200897UD70702</t>
  </si>
  <si>
    <t>200897UD70705</t>
  </si>
  <si>
    <t>200897UD70707</t>
  </si>
  <si>
    <t>200897UD70708</t>
  </si>
  <si>
    <t>200897UD70805</t>
  </si>
  <si>
    <t>200897UD70806</t>
  </si>
  <si>
    <t>200897UD70810</t>
  </si>
  <si>
    <t>200897UD70811</t>
  </si>
  <si>
    <t>200897UD70901</t>
  </si>
  <si>
    <t>200897UD70902</t>
  </si>
  <si>
    <t>200897UD71003</t>
  </si>
  <si>
    <t>200897UD71008</t>
  </si>
  <si>
    <t>200897UD71010</t>
  </si>
  <si>
    <t>200897UD71201</t>
  </si>
  <si>
    <t>200897UD71212</t>
  </si>
  <si>
    <t>200901BS70001</t>
  </si>
  <si>
    <t>200901BS70002</t>
  </si>
  <si>
    <t>200901BS70003</t>
  </si>
  <si>
    <t>200901BS70004</t>
  </si>
  <si>
    <t>200901BS70005</t>
  </si>
  <si>
    <t>200901BS70006</t>
  </si>
  <si>
    <t>200901BS70007</t>
  </si>
  <si>
    <t>200901BS70008</t>
  </si>
  <si>
    <t>200901BS70009</t>
  </si>
  <si>
    <t>200901BS70010</t>
  </si>
  <si>
    <t>200901BS70011</t>
  </si>
  <si>
    <t>200901BS70012</t>
  </si>
  <si>
    <t>200901BS70015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200901BS70055</t>
  </si>
  <si>
    <t>200901BS70056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200901BS70115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200901BS70152</t>
  </si>
  <si>
    <t>200901BS70153</t>
  </si>
  <si>
    <t>200901BS70154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200901BS70236</t>
  </si>
  <si>
    <t>200901BS70237</t>
  </si>
  <si>
    <t>200901BS70238</t>
  </si>
  <si>
    <t>200901BS70239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200901ID60002</t>
  </si>
  <si>
    <t>200901ID60003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200901TE00009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00904AL09001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Cheshire East</t>
  </si>
  <si>
    <t>Cheshire West and Chester</t>
  </si>
  <si>
    <t>Northumberland</t>
  </si>
  <si>
    <t>200911ND00369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200911SA00899</t>
  </si>
  <si>
    <t>200911SA01029</t>
  </si>
  <si>
    <t>200911SA01539</t>
  </si>
  <si>
    <t>200911SA03189</t>
  </si>
  <si>
    <t>200911SA03549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200912DUP0443</t>
  </si>
  <si>
    <t>200914A000309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200922C000049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.01E+06</t>
  </si>
  <si>
    <t>2.01E+34</t>
  </si>
  <si>
    <t>2.01E+46</t>
  </si>
  <si>
    <t>2.01E+99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200922F900043</t>
  </si>
  <si>
    <t>200922F900079</t>
  </si>
  <si>
    <t>200922F900084</t>
  </si>
  <si>
    <t>200922F900109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200930A000001</t>
  </si>
  <si>
    <t>200930A000002</t>
  </si>
  <si>
    <t>200930A000003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200930B000002</t>
  </si>
  <si>
    <t>200930B000003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200930C000002</t>
  </si>
  <si>
    <t>200930C000003</t>
  </si>
  <si>
    <t>200930C000004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200930D000002</t>
  </si>
  <si>
    <t>200930D000003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20093102A0017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200932B001309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200932C001009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200934NC00029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200934NE00599</t>
  </si>
  <si>
    <t>200934NE00959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2009370L17201</t>
  </si>
  <si>
    <t>200937B040569</t>
  </si>
  <si>
    <t>200937B041478</t>
  </si>
  <si>
    <t>200937B041506</t>
  </si>
  <si>
    <t>200937B041507</t>
  </si>
  <si>
    <t>200937B041508</t>
  </si>
  <si>
    <t>200937B041516</t>
  </si>
  <si>
    <t>200937B041517</t>
  </si>
  <si>
    <t>200937B041522</t>
  </si>
  <si>
    <t>200937B041523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200937G026401</t>
  </si>
  <si>
    <t>200937G026402</t>
  </si>
  <si>
    <t>200937G026413</t>
  </si>
  <si>
    <t>200937G026415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2009400B00027</t>
  </si>
  <si>
    <t>2009400B00056</t>
  </si>
  <si>
    <t>2009400B00080</t>
  </si>
  <si>
    <t>2009400B00095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20094100C0007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.01E+16</t>
  </si>
  <si>
    <t>2.01E+20</t>
  </si>
  <si>
    <t>2.01E+32</t>
  </si>
  <si>
    <t>2.01E+36</t>
  </si>
  <si>
    <t>2.01E+48</t>
  </si>
  <si>
    <t>2.01E+59</t>
  </si>
  <si>
    <t>2.01E+64</t>
  </si>
  <si>
    <t>2.01E+69</t>
  </si>
  <si>
    <t>2.01E+83</t>
  </si>
  <si>
    <t>2.01E+88</t>
  </si>
  <si>
    <t>2.01E+95</t>
  </si>
  <si>
    <t>2.01E+145</t>
  </si>
  <si>
    <t>2.01E+146</t>
  </si>
  <si>
    <t>2.01E+173</t>
  </si>
  <si>
    <t>2.01E+179</t>
  </si>
  <si>
    <t>2.01E+184</t>
  </si>
  <si>
    <t>2.01E+187</t>
  </si>
  <si>
    <t>2.01E+210</t>
  </si>
  <si>
    <t>2.01E+211</t>
  </si>
  <si>
    <t>2.01E+232</t>
  </si>
  <si>
    <t>2.01E+233</t>
  </si>
  <si>
    <t>2.01E+245</t>
  </si>
  <si>
    <t>2.01E+255</t>
  </si>
  <si>
    <t>2.01E+265</t>
  </si>
  <si>
    <t>2.01E+278</t>
  </si>
  <si>
    <t>2.01E+281</t>
  </si>
  <si>
    <t>2.01E+287</t>
  </si>
  <si>
    <t>2.01E+299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200942I000201</t>
  </si>
  <si>
    <t>200942I000301</t>
  </si>
  <si>
    <t>200942I000401</t>
  </si>
  <si>
    <t>200942I000501</t>
  </si>
  <si>
    <t>200942I000601</t>
  </si>
  <si>
    <t>200942I000701</t>
  </si>
  <si>
    <t>200942I000901</t>
  </si>
  <si>
    <t>200942I001001</t>
  </si>
  <si>
    <t>200942I001101</t>
  </si>
  <si>
    <t>200942I001201</t>
  </si>
  <si>
    <t>200942I001301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200942I002101</t>
  </si>
  <si>
    <t>200942I002201</t>
  </si>
  <si>
    <t>200942I002301</t>
  </si>
  <si>
    <t>200942I002401</t>
  </si>
  <si>
    <t>200942I002501</t>
  </si>
  <si>
    <t>200942I002601</t>
  </si>
  <si>
    <t>200942I002801</t>
  </si>
  <si>
    <t>200942I002901</t>
  </si>
  <si>
    <t>200942I003001</t>
  </si>
  <si>
    <t>200942I003101</t>
  </si>
  <si>
    <t>200942I003201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200943N002029</t>
  </si>
  <si>
    <t>200943N002079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200943P001089</t>
  </si>
  <si>
    <t>200943P001109</t>
  </si>
  <si>
    <t>200943P001129</t>
  </si>
  <si>
    <t>200943P002049</t>
  </si>
  <si>
    <t>200943P002059</t>
  </si>
  <si>
    <t>200943P002069</t>
  </si>
  <si>
    <t>200943P002089</t>
  </si>
  <si>
    <t>200943P004019</t>
  </si>
  <si>
    <t>200943P004039</t>
  </si>
  <si>
    <t>200943P004049</t>
  </si>
  <si>
    <t>200943P004089</t>
  </si>
  <si>
    <t>200943P004099</t>
  </si>
  <si>
    <t>200943P004129</t>
  </si>
  <si>
    <t>200943P005039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200943R001089</t>
  </si>
  <si>
    <t>200943R003029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200945EL33431</t>
  </si>
  <si>
    <t>200945EL33545</t>
  </si>
  <si>
    <t>200945EL33597</t>
  </si>
  <si>
    <t>200945EL33680</t>
  </si>
  <si>
    <t>200945EL33705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200945EL34496</t>
  </si>
  <si>
    <t>200945EL34712</t>
  </si>
  <si>
    <t>200945EL34724</t>
  </si>
  <si>
    <t>200945EL34786</t>
  </si>
  <si>
    <t>200945EL34799</t>
  </si>
  <si>
    <t>200945EL34812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200945GU34419</t>
  </si>
  <si>
    <t>200945GU34430</t>
  </si>
  <si>
    <t>200945GU34437</t>
  </si>
  <si>
    <t>200945GU34462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200950AC2B004</t>
  </si>
  <si>
    <t>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200950EL2O005</t>
  </si>
  <si>
    <t>200950EL2O009</t>
  </si>
  <si>
    <t>200950EL2P006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200954DC00409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Wiltshire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2009550C00037</t>
  </si>
  <si>
    <t>2009550C00172</t>
  </si>
  <si>
    <t>2009550C00227</t>
  </si>
  <si>
    <t>2009550D00428</t>
  </si>
  <si>
    <t>2009559C00031</t>
  </si>
  <si>
    <t>2009559C00049</t>
  </si>
  <si>
    <t>2009559C00065</t>
  </si>
  <si>
    <t>2009559C00071</t>
  </si>
  <si>
    <t>2009559C00076</t>
  </si>
  <si>
    <t>2009559C00088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2009609M04698</t>
  </si>
  <si>
    <t>2009609M14992</t>
  </si>
  <si>
    <t>2009609X15616</t>
  </si>
  <si>
    <t>2009609X24044</t>
  </si>
  <si>
    <t>200963AC00109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200993DUP0084</t>
  </si>
  <si>
    <t>200993DUP0156</t>
  </si>
  <si>
    <t>200993DUP1223</t>
  </si>
  <si>
    <t>200993DUP1224</t>
  </si>
  <si>
    <t>200995DUP2529</t>
  </si>
  <si>
    <t>200997AB00101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200997LA00110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200997NA00202</t>
  </si>
  <si>
    <t>200997NA00203</t>
  </si>
  <si>
    <t>200997NA00206</t>
  </si>
  <si>
    <t>200997NA00209</t>
  </si>
  <si>
    <t>20099700211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03007</t>
  </si>
  <si>
    <t>200997NA03105</t>
  </si>
  <si>
    <t>20099703107</t>
  </si>
  <si>
    <t>200997NA03112</t>
  </si>
  <si>
    <t>20099703204</t>
  </si>
  <si>
    <t>20099703207</t>
  </si>
  <si>
    <t>20099703210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05807</t>
  </si>
  <si>
    <t>200997NA05808</t>
  </si>
  <si>
    <t>20099705902</t>
  </si>
  <si>
    <t>200997NA05907</t>
  </si>
  <si>
    <t>200997NA05909</t>
  </si>
  <si>
    <t>20099706001</t>
  </si>
  <si>
    <t>200997NA06006</t>
  </si>
  <si>
    <t>200997NA06009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200997QA00303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.01E+10</t>
  </si>
  <si>
    <t>2.01E+27</t>
  </si>
  <si>
    <t>2.01E+198</t>
  </si>
  <si>
    <t>2.01E+237</t>
  </si>
  <si>
    <t>2.01E+288</t>
  </si>
  <si>
    <t>2.01E+290</t>
  </si>
  <si>
    <t>2.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.01E+17</t>
  </si>
  <si>
    <t>2.01E+18</t>
  </si>
  <si>
    <t>2.01E+19</t>
  </si>
  <si>
    <t>2.01E+24</t>
  </si>
  <si>
    <t>2.01E+40</t>
  </si>
  <si>
    <t>2.01E+52</t>
  </si>
  <si>
    <t>2.01E+58</t>
  </si>
  <si>
    <t>2.01E+63</t>
  </si>
  <si>
    <t>2.01E+67</t>
  </si>
  <si>
    <t>2.01E+71</t>
  </si>
  <si>
    <t>2.01E+75</t>
  </si>
  <si>
    <t>2.01E+89</t>
  </si>
  <si>
    <t>2.01E+116</t>
  </si>
  <si>
    <t>2.01E+172</t>
  </si>
  <si>
    <t>2.01E+186</t>
  </si>
  <si>
    <t>2.01E+214</t>
  </si>
  <si>
    <t>2.01E+240</t>
  </si>
  <si>
    <t>2.01E+270</t>
  </si>
  <si>
    <t>2.01E+302</t>
  </si>
  <si>
    <t>2.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